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ZAINAB\Downloads\"/>
    </mc:Choice>
  </mc:AlternateContent>
  <xr:revisionPtr revIDLastSave="0" documentId="13_ncr:1_{BE092608-9994-46A0-B036-FE5EAF10E65E}" xr6:coauthVersionLast="36" xr6:coauthVersionMax="36" xr10:uidLastSave="{00000000-0000-0000-0000-000000000000}"/>
  <bookViews>
    <workbookView xWindow="0" yWindow="0" windowWidth="23040" windowHeight="10284" activeTab="3" xr2:uid="{8C376119-477F-4ACE-AC92-A3EC285E3D5D}"/>
  </bookViews>
  <sheets>
    <sheet name="Dashboard" sheetId="5" r:id="rId1"/>
    <sheet name="pivot analysis" sheetId="4" r:id="rId2"/>
    <sheet name="ControlType" sheetId="7" r:id="rId3"/>
    <sheet name="clean_data" sheetId="2" r:id="rId4"/>
    <sheet name="raw data" sheetId="1" r:id="rId5"/>
  </sheets>
  <definedNames>
    <definedName name="_xlcn.WorksheetConnection_Book1The_Global_Dataset_14_Apr_20201" hidden="1">The_Global_Dataset_14_Apr_2020[]</definedName>
    <definedName name="ExternalData_1" localSheetId="3" hidden="1">clean_data!$A$1:$V$48802</definedName>
    <definedName name="ExternalData_2" localSheetId="2" hidden="1">ControlType!$A$1:$B$6</definedName>
    <definedName name="Slicer_gender">#N/A</definedName>
    <definedName name="Slicer_yearOfRegistration">#N/A</definedName>
  </definedNames>
  <calcPr calcId="191029"/>
  <pivotCaches>
    <pivotCache cacheId="71" r:id="rId6"/>
    <pivotCache cacheId="72"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he_Global_Dataset_14_Apr_2020" name="The_Global_Dataset_14_Apr_2020" connection="WorksheetConnection_Book1!The_Global_Dataset_14_Apr_202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6DC19D-306F-4A4D-B6CD-AD7803D6AE72}" keepAlive="1" name="Query - The Global Dataset 14 Apr 2020" description="Connection to the 'The Global Dataset 14 Apr 2020' query in the workbook." type="5" refreshedVersion="6" background="1" saveData="1">
    <dbPr connection="Provider=Microsoft.Mashup.OleDb.1;Data Source=$Workbook$;Location=The Global Dataset 14 Apr 2020;Extended Properties=&quot;&quot;" command="SELECT * FROM [The Global Dataset 14 Apr 2020]"/>
  </connection>
  <connection id="2" xr16:uid="{585BE83E-70D3-45D6-A1BD-84D3002DFC15}" keepAlive="1" name="Query - The_Global_Dataset_14_Apr_2020" description="Connection to the 'The_Global_Dataset_14_Apr_2020' query in the workbook." type="5" refreshedVersion="6" background="1" saveData="1">
    <dbPr connection="Provider=Microsoft.Mashup.OleDb.1;Data Source=$Workbook$;Location=The_Global_Dataset_14_Apr_2020;Extended Properties=&quot;&quot;" command="SELECT * FROM [The_Global_Dataset_14_Apr_2020]"/>
  </connection>
  <connection id="3" xr16:uid="{B7BE5D80-310C-4FA0-B497-B9A76D9BE66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42831BE-E3FB-4E08-99AC-19C30A8AD193}" name="WorksheetConnection_Book1!The_Global_Dataset_14_Apr_2020" type="102" refreshedVersion="6" minRefreshableVersion="5">
    <extLst>
      <ext xmlns:x15="http://schemas.microsoft.com/office/spreadsheetml/2010/11/main" uri="{DE250136-89BD-433C-8126-D09CA5730AF9}">
        <x15:connection id="The_Global_Dataset_14_Apr_2020" autoDelete="1">
          <x15:rangePr sourceName="_xlcn.WorksheetConnection_Book1The_Global_Dataset_14_Apr_20201"/>
        </x15:connection>
      </ext>
    </extLst>
  </connection>
</connections>
</file>

<file path=xl/sharedStrings.xml><?xml version="1.0" encoding="utf-8"?>
<sst xmlns="http://schemas.openxmlformats.org/spreadsheetml/2006/main" count="1050825" uniqueCount="2066">
  <si>
    <t>yearOfRegistration</t>
  </si>
  <si>
    <t>Datasource</t>
  </si>
  <si>
    <t>gender</t>
  </si>
  <si>
    <t>ageBroad</t>
  </si>
  <si>
    <t>majorityStatus</t>
  </si>
  <si>
    <t>citizenship</t>
  </si>
  <si>
    <t>meansOfControlDebtBondage</t>
  </si>
  <si>
    <t>meansOfControlThreats</t>
  </si>
  <si>
    <t>meansOfControlPsychologicalAbuse</t>
  </si>
  <si>
    <t>meansOfControlPhysicalAbuse</t>
  </si>
  <si>
    <t>meansOfControlRestrictsMovement</t>
  </si>
  <si>
    <t>typeOfLabourConstruction</t>
  </si>
  <si>
    <t>typeOfLabourDomesticWork</t>
  </si>
  <si>
    <t>typeOfSexPrivateSexualServices</t>
  </si>
  <si>
    <t>isAbduction</t>
  </si>
  <si>
    <t>RecruiterRelationship</t>
  </si>
  <si>
    <t>recruiterRelationIntimatePartner</t>
  </si>
  <si>
    <t>recruiterRelationFriend</t>
  </si>
  <si>
    <t>recruiterRelationFamily</t>
  </si>
  <si>
    <t>recruiterRelationOther</t>
  </si>
  <si>
    <t>recruiterRelationUnknown</t>
  </si>
  <si>
    <t>Case Management</t>
  </si>
  <si>
    <t>Female</t>
  </si>
  <si>
    <t>18--20</t>
  </si>
  <si>
    <t>Adult</t>
  </si>
  <si>
    <t>CO</t>
  </si>
  <si>
    <t>unknown</t>
  </si>
  <si>
    <t>MD</t>
  </si>
  <si>
    <t>RO</t>
  </si>
  <si>
    <t>21--23</t>
  </si>
  <si>
    <t>UA</t>
  </si>
  <si>
    <t>24--26</t>
  </si>
  <si>
    <t>27--29</t>
  </si>
  <si>
    <t>30--38</t>
  </si>
  <si>
    <t>9--17</t>
  </si>
  <si>
    <t>Minor</t>
  </si>
  <si>
    <t>Male</t>
  </si>
  <si>
    <t>BY</t>
  </si>
  <si>
    <t>0--8</t>
  </si>
  <si>
    <t>GH</t>
  </si>
  <si>
    <t>AL</t>
  </si>
  <si>
    <t>BG</t>
  </si>
  <si>
    <t>UZ</t>
  </si>
  <si>
    <t>ID</t>
  </si>
  <si>
    <t>TJ</t>
  </si>
  <si>
    <t>39--47</t>
  </si>
  <si>
    <t>48+</t>
  </si>
  <si>
    <t>CD</t>
  </si>
  <si>
    <t>ML</t>
  </si>
  <si>
    <t>GW</t>
  </si>
  <si>
    <t>CI</t>
  </si>
  <si>
    <t>SN</t>
  </si>
  <si>
    <t>SL</t>
  </si>
  <si>
    <t>KG</t>
  </si>
  <si>
    <t>GN</t>
  </si>
  <si>
    <t>KH</t>
  </si>
  <si>
    <t>LA</t>
  </si>
  <si>
    <t>KZ</t>
  </si>
  <si>
    <t>TM</t>
  </si>
  <si>
    <t>BF</t>
  </si>
  <si>
    <t>NE</t>
  </si>
  <si>
    <t>HT</t>
  </si>
  <si>
    <t>LK</t>
  </si>
  <si>
    <t>BO</t>
  </si>
  <si>
    <t>MM</t>
  </si>
  <si>
    <t>AF</t>
  </si>
  <si>
    <t>UG</t>
  </si>
  <si>
    <t>ER</t>
  </si>
  <si>
    <t>NG</t>
  </si>
  <si>
    <t>NP</t>
  </si>
  <si>
    <t>PH</t>
  </si>
  <si>
    <t>BD</t>
  </si>
  <si>
    <t>Hotline</t>
  </si>
  <si>
    <t>US</t>
  </si>
  <si>
    <t>TH</t>
  </si>
  <si>
    <t>KR</t>
  </si>
  <si>
    <t>VN</t>
  </si>
  <si>
    <t>KE</t>
  </si>
  <si>
    <t>CN</t>
  </si>
  <si>
    <t>MX</t>
  </si>
  <si>
    <t>MG</t>
  </si>
  <si>
    <t>Row Labels</t>
  </si>
  <si>
    <t>Column Labels</t>
  </si>
  <si>
    <t>Count of gender</t>
  </si>
  <si>
    <t>CountryOfExploitation</t>
  </si>
  <si>
    <t>RS</t>
  </si>
  <si>
    <t>BA</t>
  </si>
  <si>
    <t>MK</t>
  </si>
  <si>
    <t>RU</t>
  </si>
  <si>
    <t>AE</t>
  </si>
  <si>
    <t>CY</t>
  </si>
  <si>
    <t>IT</t>
  </si>
  <si>
    <t>TR</t>
  </si>
  <si>
    <t>MY</t>
  </si>
  <si>
    <t>CZ</t>
  </si>
  <si>
    <t>PL</t>
  </si>
  <si>
    <t>AT</t>
  </si>
  <si>
    <t>EC</t>
  </si>
  <si>
    <t>JO</t>
  </si>
  <si>
    <t>AR</t>
  </si>
  <si>
    <t>SY</t>
  </si>
  <si>
    <t>QA</t>
  </si>
  <si>
    <t>SA</t>
  </si>
  <si>
    <t>SG</t>
  </si>
  <si>
    <t>OM</t>
  </si>
  <si>
    <t>TW</t>
  </si>
  <si>
    <t>BH</t>
  </si>
  <si>
    <t>TT</t>
  </si>
  <si>
    <t>ZA</t>
  </si>
  <si>
    <t>EG</t>
  </si>
  <si>
    <t>LB</t>
  </si>
  <si>
    <t>DK</t>
  </si>
  <si>
    <t>JP</t>
  </si>
  <si>
    <t>KW</t>
  </si>
  <si>
    <t>MU</t>
  </si>
  <si>
    <t>LY</t>
  </si>
  <si>
    <t>HK</t>
  </si>
  <si>
    <t>IN</t>
  </si>
  <si>
    <t>victim Count</t>
  </si>
  <si>
    <t xml:space="preserve">Means of Control </t>
  </si>
  <si>
    <t>Physical Abuse</t>
  </si>
  <si>
    <t>Restrict Movement</t>
  </si>
  <si>
    <t>Psychological Abuse</t>
  </si>
  <si>
    <t>Control Threats</t>
  </si>
  <si>
    <t>Debt Bondage</t>
  </si>
  <si>
    <t>majorityStatusAtExploit</t>
  </si>
  <si>
    <t>majorityEntry</t>
  </si>
  <si>
    <t>meansOfControlTakesEarnings</t>
  </si>
  <si>
    <t>meansOfControlRestrictsFinancialAccess</t>
  </si>
  <si>
    <t>meansOfControlSexualAbuse</t>
  </si>
  <si>
    <t>meansOfControlFalsePromises</t>
  </si>
  <si>
    <t>meansOfControlPsychoactiveSubstances</t>
  </si>
  <si>
    <t>meansOfControlRestrictsMedicalCare</t>
  </si>
  <si>
    <t>meansOfControlExcessiveWorkingHours</t>
  </si>
  <si>
    <t>meansOfControlUsesChildren</t>
  </si>
  <si>
    <t>meansOfControlThreatOfLawEnforcement</t>
  </si>
  <si>
    <t>meansOfControlWithholdsNecessities</t>
  </si>
  <si>
    <t>meansOfControlWithholdsDocuments</t>
  </si>
  <si>
    <t>meansOfControlOther</t>
  </si>
  <si>
    <t>meansOfControlNotSpecified</t>
  </si>
  <si>
    <t>meansOfControlConcatenated</t>
  </si>
  <si>
    <t>isForcedLabour</t>
  </si>
  <si>
    <t>isSexualExploit</t>
  </si>
  <si>
    <t>isOtherExploit</t>
  </si>
  <si>
    <t>isSexAndLabour</t>
  </si>
  <si>
    <t>isForcedMarriage</t>
  </si>
  <si>
    <t>isForcedMilitary</t>
  </si>
  <si>
    <t>isOrganRemoval</t>
  </si>
  <si>
    <t>isSlaveryAndPractices</t>
  </si>
  <si>
    <t>typeOfExploitConcatenated</t>
  </si>
  <si>
    <t>typeOfLabourAgriculture</t>
  </si>
  <si>
    <t>typeOfLabourAquafarming</t>
  </si>
  <si>
    <t>typeOfLabourBegging</t>
  </si>
  <si>
    <t>typeOfLabourHospitality</t>
  </si>
  <si>
    <t>typeOfLabourIllicitActivities</t>
  </si>
  <si>
    <t>typeOfLabourManufacturing</t>
  </si>
  <si>
    <t>typeOfLabourMiningOrDrilling</t>
  </si>
  <si>
    <t>typeOfLabourPeddling</t>
  </si>
  <si>
    <t>typeOfLabourTransportation</t>
  </si>
  <si>
    <t>typeOfLabourOther</t>
  </si>
  <si>
    <t>typeOfLabourNotSpecified</t>
  </si>
  <si>
    <t>typeOfLabourConcatenated</t>
  </si>
  <si>
    <t>typeOfSexProstitution</t>
  </si>
  <si>
    <t>typeOfSexPornography</t>
  </si>
  <si>
    <t>typeOfSexRemoteInteractiveServices</t>
  </si>
  <si>
    <t>typeOfSexConcatenated</t>
  </si>
  <si>
    <t>Sexual exploitation</t>
  </si>
  <si>
    <t>Forced labour</t>
  </si>
  <si>
    <t>Not specified</t>
  </si>
  <si>
    <t>Other;Not specified</t>
  </si>
  <si>
    <t>Hospitality</t>
  </si>
  <si>
    <t>Domestic work</t>
  </si>
  <si>
    <t>Debt bondage;Physical Abuse;Psychological abuse;Sexual abuse;Threats;Withholds documents</t>
  </si>
  <si>
    <t>Other</t>
  </si>
  <si>
    <t>Domestic work;Not specified</t>
  </si>
  <si>
    <t>Debt bondage;Excessive working hours;False promises;Physical Abuse;Restricts movement;Takes earnings;Threats;Withholds documents;Withholds necessities</t>
  </si>
  <si>
    <t>False promises;Physical Abuse;Psychological abuse;Restricts medical care;Restricts movement;Sexual abuse;Takes earnings;Threats;Withholds documents;Withholds necessities</t>
  </si>
  <si>
    <t>False promises;Physical Abuse;Psychological abuse;Restricts movement;Sexual abuse;Threats;Withholds documents</t>
  </si>
  <si>
    <t>False promises;Physical Abuse;Psychoactive substances;Psychological abuse;Restricts medical care;Restricts movement;Sexual abuse;Takes earnings;Threats;Withholds documents;Withholds necessities</t>
  </si>
  <si>
    <t>False promises;Physical Abuse;Psychoactive substances;Restricts medical care;Restricts movement;Sexual abuse;Takes earnings;Threats;Withholds documents;Withholds necessities</t>
  </si>
  <si>
    <t>Begging</t>
  </si>
  <si>
    <t>Physical Abuse;Psychological abuse;Sexual abuse</t>
  </si>
  <si>
    <t>Debt bondage;Excessive working hours;False promises;Physical Abuse;Psychoactive substances;Psychological abuse;Restricts medical care;Restricts movement;Sexual abuse;Takes earnings;Threat of law enforcement;Threats;Withholds documents</t>
  </si>
  <si>
    <t>Debt bondage;Excessive working hours;False promises;Physical Abuse;Psychological abuse;Restricts medical care;Restricts movement;Sexual abuse;Takes earnings;Threat of law enforcement;Threats;Withholds documents</t>
  </si>
  <si>
    <t>False promises;Psychoactive substances;Psychological abuse;Restricts movement;Threats;Withholds documents;Withholds necessities</t>
  </si>
  <si>
    <t>Debt bondage;Excessive working hours;False promises;Physical Abuse;Psychological abuse;Restricts medical care;Restricts movement;Takes earnings;Threats;Withholds necessities</t>
  </si>
  <si>
    <t>Debt bondage;Excessive working hours;False promises;Psychological abuse;Restricts movement;Takes earnings;Threats;Withholds documents</t>
  </si>
  <si>
    <t>Excessive working hours;False promises;Physical Abuse;Psychoactive substances;Psychological abuse;Restricts medical care;Restricts movement;Sexual abuse;Takes earnings;Threat of law enforcement;Threats;Withholds documents</t>
  </si>
  <si>
    <t>Excessive working hours;False promises;Physical Abuse;Psychoactive substances;Psychological abuse;Restricts medical care;Restricts movement;Sexual abuse;Takes earnings;Withholds documents</t>
  </si>
  <si>
    <t>Excessive working hours;False promises;Physical Abuse;Psychological abuse;Restricts medical care;Restricts movement;Sexual abuse;Takes earnings;Threats;Withholds documents;Withholds necessities</t>
  </si>
  <si>
    <t>Debt bondage;Excessive working hours;False promises;Physical Abuse;Psychoactive substances;Psychological abuse;Restricts medical care;Sexual abuse;Threats;Withholds documents;Withholds necessities</t>
  </si>
  <si>
    <t>Debt bondage;Excessive working hours;False promises;Physical Abuse;Psychological abuse;Restricts movement;Takes earnings;Threats;Withholds documents</t>
  </si>
  <si>
    <t>Debt bondage;Excessive working hours;False promises;Physical Abuse;Psychoactive substances;Psychological abuse;Restricts medical care;Restricts movement;Sexual abuse;Takes earnings;Threats;Withholds documents;Withholds necessities</t>
  </si>
  <si>
    <t>Debt bondage;Excessive working hours;False promises;Physical Abuse;Psychological abuse;Restricts medical care;Sexual abuse;Takes earnings;Threats;Withholds documents;Withholds necessities</t>
  </si>
  <si>
    <t>Debt bondage;Excessive working hours;False promises;Physical Abuse;Psychoactive substances;Psychological abuse;Restricts medical care;Sexual abuse;Threats;Withholds necessities</t>
  </si>
  <si>
    <t>Debt bondage;Excessive working hours;False promises;Physical Abuse;Psychoactive substances;Restricts medical care;Restricts movement;Sexual abuse;Takes earnings;Threats;Withholds documents;Withholds necessities</t>
  </si>
  <si>
    <t>False promises;Physical Abuse;Psychological abuse;Restricts medical care;Restricts movement;Sexual abuse;Takes earnings;Threats;Withholds documents</t>
  </si>
  <si>
    <t>Debt bondage;Excessive working hours;Physical Abuse;Psychoactive substances;Psychological abuse;Restricts medical care;Restricts movement;Sexual abuse;Takes earnings;Threats;Withholds documents</t>
  </si>
  <si>
    <t>Excessive working hours;False promises;Physical Abuse;Psychoactive substances;Psychological abuse;Restricts medical care;Sexual abuse;Takes earnings;Threats;Withholds documents;Withholds necessities</t>
  </si>
  <si>
    <t>False promises;Physical Abuse;Psychoactive substances;Psychological abuse;Restricts movement;Sexual abuse;Threat of law enforcement;Threats</t>
  </si>
  <si>
    <t>False promises;Psychological abuse;Restricts movement</t>
  </si>
  <si>
    <t>Excessive working hours;False promises;Psychological abuse;Restricts medical care;Restricts movement;Sexual abuse;Takes earnings;Threats;Withholds documents</t>
  </si>
  <si>
    <t>Debt bondage;Excessive working hours;False promises;Psychological abuse;Restricts movement;Sexual abuse;Threats;Withholds documents</t>
  </si>
  <si>
    <t>Debt bondage;False promises;Psychological abuse;Restricts movement;Sexual abuse;Takes earnings;Threats;Withholds documents</t>
  </si>
  <si>
    <t>Sexual abuse;Takes earnings;Threats</t>
  </si>
  <si>
    <t>Debt bondage;Excessive working hours;False promises;Physical Abuse;Psychological abuse;Restricts medical care;Restricts movement;Takes earnings;Threats;Withholds documents;Withholds necessities</t>
  </si>
  <si>
    <t>Debt bondage;False promises;Physical Abuse;Psychological abuse;Restricts medical care;Restricts movement;Sexual abuse;Takes earnings;Threats;Withholds documents</t>
  </si>
  <si>
    <t>Excessive working hours;False promises;Physical Abuse;Psychological abuse;Restricts medical care;Restricts movement;Sexual abuse;Takes earnings;Threats;Withholds documents</t>
  </si>
  <si>
    <t>Debt bondage;Excessive working hours;Physical Abuse;Psychoactive substances;Psychological abuse;Restricts medical care;Restricts movement;Sexual abuse;Takes earnings;Threats;Withholds documents;Withholds necessities</t>
  </si>
  <si>
    <t>Debt bondage;Excessive working hours;False promises;Physical Abuse;Psychological abuse;Restricts medical care;Restricts movement;Threats;Withholds necessities</t>
  </si>
  <si>
    <t>Excessive working hours;False promises;Physical Abuse;Psychological abuse;Restricts movement;Threats</t>
  </si>
  <si>
    <t>Debt bondage;Excessive working hours;False promises;Physical Abuse;Psychological abuse;Restricts movement;Takes earnings;Threats</t>
  </si>
  <si>
    <t>Debt bondage;False promises;Psychological abuse;Restricts movement;Takes earnings;Withholds documents</t>
  </si>
  <si>
    <t>Debt bondage;Physical Abuse;Psychological abuse;Restricts movement;Threat of law enforcement;Withholds documents;Withholds necessities</t>
  </si>
  <si>
    <t>Debt bondage;False promises;Physical Abuse;Restricts movement;Threats</t>
  </si>
  <si>
    <t>Debt bondage;False promises;Physical Abuse;Psychological abuse;Sexual abuse;Takes earnings;Threat of law enforcement;Withholds documents</t>
  </si>
  <si>
    <t>Debt bondage;Physical Abuse;Psychological abuse;Sexual abuse;Threat of law enforcement;Threats;Withholds documents</t>
  </si>
  <si>
    <t>Debt bondage;Excessive working hours;False promises;Physical Abuse;Restricts movement;Sexual abuse;Threats</t>
  </si>
  <si>
    <t>Excessive working hours;False promises;Physical Abuse;Psychological abuse;Restricts movement;Takes earnings;Threats;Withholds documents</t>
  </si>
  <si>
    <t>Debt bondage;Excessive working hours;False promises;Physical Abuse;Psychological abuse;Restricts medical care;Restricts movement;Sexual abuse;Takes earnings;Threat of law enforcement;Threats;Withholds documents;Withholds necessities</t>
  </si>
  <si>
    <t>Excessive working hours;False promises;Psychological abuse;Restricts medical care;Restricts movement;Sexual abuse;Takes earnings;Threat of law enforcement;Threats;Withholds documents;Withholds necessities</t>
  </si>
  <si>
    <t>Debt bondage;False promises;Physical Abuse;Restricts medical care;Restricts movement;Takes earnings;Threats;Withholds documents;Withholds necessities</t>
  </si>
  <si>
    <t>Debt bondage;Excessive working hours;False promises;Physical Abuse;Psychoactive substances;Psychological abuse;Restricts movement;Sexual abuse;Takes earnings;Threats;Withholds documents</t>
  </si>
  <si>
    <t>Debt bondage;False promises;Physical Abuse;Psychological abuse;Sexual abuse;Takes earnings;Threats;Withholds documents</t>
  </si>
  <si>
    <t>Debt bondage;Excessive working hours;False promises;Physical Abuse;Psychological abuse;Restricts medical care;Restricts movement;Sexual abuse;Takes earnings;Threats;Withholds documents</t>
  </si>
  <si>
    <t>Debt bondage;Excessive working hours;False promises;Physical Abuse;Psychoactive substances;Restricts movement;Sexual abuse;Takes earnings;Threats;Withholds documents;Withholds necessities</t>
  </si>
  <si>
    <t>Excessive working hours;False promises;Psychoactive substances;Psychological abuse;Restricts medical care;Sexual abuse;Takes earnings;Withholds documents</t>
  </si>
  <si>
    <t>Debt bondage;Excessive working hours;False promises;Withholds documents</t>
  </si>
  <si>
    <t>Excessive working hours;False promises;Physical Abuse;Psychological abuse;Restricts medical care;Restricts movement;Sexual abuse;Withholds documents</t>
  </si>
  <si>
    <t>False promises;Physical Abuse;Psychoactive substances;Psychological abuse;Restricts movement;Sexual abuse;Threats</t>
  </si>
  <si>
    <t>Debt bondage;Excessive working hours;False promises;Physical Abuse;Psychological abuse;Restricts medical care;Restricts movement;Sexual abuse;Takes earnings;Threats;Withholds documents;Withholds necessities</t>
  </si>
  <si>
    <t>False promises;Psychological abuse;Sexual abuse</t>
  </si>
  <si>
    <t>Debt bondage;Excessive working hours;False promises;Physical Abuse;Psychoactive substances;Psychological abuse;Restricts medical care;Restricts movement;Sexual abuse;Takes earnings;Threats;Withholds documents</t>
  </si>
  <si>
    <t>Physical Abuse;Restricts movement;Sexual abuse;Threat of law enforcement;Threats</t>
  </si>
  <si>
    <t>Debt bondage;Excessive working hours;False promises;Physical Abuse;Psychological abuse;Restricts movement;Sexual abuse;Takes earnings;Threats;Withholds documents</t>
  </si>
  <si>
    <t>False promises</t>
  </si>
  <si>
    <t>Debt bondage;Excessive working hours;False promises;Psychological abuse;Restricts medical care;Restricts movement;Takes earnings;Threats;Withholds documents;Withholds necessities</t>
  </si>
  <si>
    <t>Agriculture</t>
  </si>
  <si>
    <t>Excessive working hours;False promises;Physical Abuse;Psychological abuse;Restricts medical care;Restricts movement;Takes earnings;Threats;Withholds documents</t>
  </si>
  <si>
    <t>Debt bondage;Excessive working hours;False promises;Physical Abuse;Psychological abuse;Restricts medical care;Restricts movement;Takes earnings;Threat of law enforcement;Threats;Withholds necessities</t>
  </si>
  <si>
    <t>Debt bondage;Excessive working hours;False promises;Psychological abuse;Restricts medical care;Restricts movement;Takes earnings;Threats;Withholds documents</t>
  </si>
  <si>
    <t>Excessive working hours;False promises;Physical Abuse;Restricts medical care;Restricts movement;Takes earnings;Withholds documents</t>
  </si>
  <si>
    <t>Excessive working hours;False promises;Psychological abuse;Restricts medical care;Restricts movement;Takes earnings;Threats;Withholds documents</t>
  </si>
  <si>
    <t>Excessive working hours;False promises;Physical Abuse;Psychological abuse;Restricts movement;Sexual abuse;Takes earnings;Threats;Withholds documents</t>
  </si>
  <si>
    <t>Debt bondage;False promises;Physical Abuse;Psychological abuse;Restricts medical care;Restricts movement;Takes earnings;Threats;Withholds documents;Withholds necessities</t>
  </si>
  <si>
    <t>Excessive working hours;False promises;Psychological abuse;Restricts movement;Threats</t>
  </si>
  <si>
    <t>Excessive working hours;False promises;Physical Abuse;Psychological abuse;Restricts movement;Sexual abuse</t>
  </si>
  <si>
    <t>Excessive working hours;False promises;Physical Abuse;Psychological abuse;Restricts medical care;Restricts movement;Sexual abuse;Takes earnings;Threats</t>
  </si>
  <si>
    <t>False promises;Physical Abuse;Psychological abuse;Threats</t>
  </si>
  <si>
    <t>Excessive working hours;False promises;Physical Abuse;Psychological abuse;Restricts medical care;Restricts movement;Takes earnings;Withholds documents</t>
  </si>
  <si>
    <t>Debt bondage;False promises;Physical Abuse;Psychoactive substances;Psychological abuse;Restricts movement;Sexual abuse;Takes earnings;Withholds documents</t>
  </si>
  <si>
    <t>False promises;Physical Abuse;Psychoactive substances;Psychological abuse;Restricts medical care;Restricts movement;Sexual abuse;Threats;Withholds necessities</t>
  </si>
  <si>
    <t>Debt bondage;Psychological abuse;Restricts movement;Takes earnings;Threats;Withholds documents</t>
  </si>
  <si>
    <t>Debt bondage;Excessive working hours;False promises;Physical Abuse;Psychological abuse;Restricts medical care;Restricts movement;Sexual abuse;Takes earnings;Threat of law enforcement;Withholds documents;Withholds necessities</t>
  </si>
  <si>
    <t>Excessive working hours;False promises;Physical Abuse;Psychological abuse;Restricts movement;Takes earnings;Threats</t>
  </si>
  <si>
    <t>Debt bondage;False promises;Physical Abuse;Psychological abuse;Restricts movement;Sexual abuse;Takes earnings;Threat of law enforcement;Threats;Withholds documents</t>
  </si>
  <si>
    <t>Debt bondage;Excessive working hours;False promises;Physical Abuse;Psychological abuse;Restricts movement;Threats;Withholds documents</t>
  </si>
  <si>
    <t>Excessive working hours;False promises;Physical Abuse;Restricts movement;Takes earnings;Threats</t>
  </si>
  <si>
    <t>False promises;Physical Abuse;Psychological abuse;Restricts medical care;Restricts movement;Takes earnings;Threats</t>
  </si>
  <si>
    <t>Excessive working hours;False promises;Physical Abuse;Restricts medical care;Restricts movement;Sexual abuse;Takes earnings;Threats</t>
  </si>
  <si>
    <t>Excessive working hours;Physical Abuse;Psychological abuse;Restricts medical care;Restricts movement;Takes earnings;Threats;Withholds documents</t>
  </si>
  <si>
    <t>Debt bondage;Excessive working hours;False promises;Physical Abuse;Psychological abuse;Restricts medical care;Restricts movement;Takes earnings;Threats;Withholds documents</t>
  </si>
  <si>
    <t>Debt bondage;Excessive working hours;False promises;Physical Abuse;Restricts movement;Takes earnings;Threats;Withholds documents</t>
  </si>
  <si>
    <t>Debt bondage;Restricts movement</t>
  </si>
  <si>
    <t>Debt bondage;Excessive working hours;False promises;Physical Abuse;Psychoactive substances;Psychological abuse;Restricts movement;Sexual abuse;Takes earnings;Threat of law enforcement;Threats;Withholds documents</t>
  </si>
  <si>
    <t>False promises;Physical Abuse;Psychoactive substances;Psychological abuse;Restricts medical care;Restricts movement;Sexual abuse;Takes earnings;Threat of law enforcement;Threats;Withholds documents</t>
  </si>
  <si>
    <t>Debt bondage;Excessive working hours;False promises;Physical Abuse;Psychoactive substances;Psychological abuse;Restricts medical care;Restricts movement;Sexual abuse;Takes earnings;Threat of law enforcement;Threats;Withholds documents;Withholds necessities</t>
  </si>
  <si>
    <t>Construction</t>
  </si>
  <si>
    <t>Excessive working hours;False promises;Physical Abuse;Psychological abuse;Restricts medical care;Restricts movement;Threats;Withholds documents;Withholds necessities</t>
  </si>
  <si>
    <t>Debt bondage;False promises;Physical Abuse;Psychological abuse;Restricts medical care;Restricts movement;Threat of law enforcement;Threats;Withholds documents;Withholds necessities</t>
  </si>
  <si>
    <t>Excessive working hours;False promises;Physical Abuse;Psychological abuse;Restricts medical care;Restricts movement;Threat of law enforcement;Threats;Withholds necessities</t>
  </si>
  <si>
    <t>Excessive working hours;False promises;Physical Abuse;Psychological abuse;Restricts medical care;Restricts movement;Threat of law enforcement;Threats;Withholds documents;Withholds necessities</t>
  </si>
  <si>
    <t>Excessive working hours;Physical Abuse;Psychological abuse;Restricts movement;Takes earnings;Threats;Withholds documents</t>
  </si>
  <si>
    <t>False promises;Psychological abuse;Restricts medical care;Withholds documents</t>
  </si>
  <si>
    <t>Excessive working hours;False promises;Other;Psychological abuse;Restricts movement;Withholds documents</t>
  </si>
  <si>
    <t>Debt bondage;Excessive working hours;False promises;Physical Abuse;Psychological abuse;Restricts medical care;Restricts movement;Takes earnings;Threat of law enforcement;Threats;Withholds documents;Withholds necessities</t>
  </si>
  <si>
    <t>Debt bondage;Excessive working hours;False promises;Psychological abuse;Restricts movement;Takes earnings;Withholds documents</t>
  </si>
  <si>
    <t>False promises;Physical Abuse;Psychoactive substances;Restricts medical care;Restricts movement;Takes earnings;Threats;Withholds necessities</t>
  </si>
  <si>
    <t>False promises;Physical Abuse;Restricts movement;Takes earnings;Threats;Withholds documents</t>
  </si>
  <si>
    <t>False promises;Physical Abuse;Psychological abuse;Restricts movement;Takes earnings;Withholds documents</t>
  </si>
  <si>
    <t>Excessive working hours;False promises;Physical Abuse;Psychological abuse;Restricts movement;Takes earnings;Threat of law enforcement;Threats;Withholds documents</t>
  </si>
  <si>
    <t>Excessive working hours;False promises;Physical Abuse;Takes earnings;Withholds necessities</t>
  </si>
  <si>
    <t>Excessive working hours;False promises;Physical Abuse;Psychological abuse;Restricts movement;Takes earnings;Threat of law enforcement;Threats</t>
  </si>
  <si>
    <t>Excessive working hours;False promises;Psychoactive substances;Psychological abuse;Restricts medical care;Restricts movement;Sexual abuse;Takes earnings;Threats;Withholds documents</t>
  </si>
  <si>
    <t>Excessive working hours;False promises;Physical Abuse;Psychological abuse;Restricts movement;Sexual abuse;Takes earnings;Threat of law enforcement;Threats</t>
  </si>
  <si>
    <t>Excessive working hours;False promises;Physical Abuse;Psychological abuse;Restricts medical care;Restricts movement;Sexual abuse;Takes earnings;Threat of law enforcement;Threats;Withholds documents;Withholds necessities</t>
  </si>
  <si>
    <t>Excessive working hours;False promises;Physical Abuse;Psychoactive substances;Psychological abuse;Restricts medical care;Restricts movement;Sexual abuse;Takes earnings;Threats;Withholds documents</t>
  </si>
  <si>
    <t>Debt bondage;Excessive working hours;Physical Abuse;Psychological abuse;Restricts movement;Sexual abuse;Takes earnings;Threat of law enforcement;Threats;Withholds documents</t>
  </si>
  <si>
    <t>Debt bondage;Excessive working hours;False promises;Physical Abuse;Psychological abuse;Restricts medical care;Restricts movement;Sexual abuse;Takes earnings;Withholds documents;Withholds necessities</t>
  </si>
  <si>
    <t>Takes earnings;Withholds documents</t>
  </si>
  <si>
    <t>False promises;Psychological abuse;Restricts movement;Threat of law enforcement;Threats</t>
  </si>
  <si>
    <t>Debt bondage;Excessive working hours;False promises;Physical Abuse;Psychoactive substances;Psychological abuse;Restricts movement;Sexual abuse;Threats;Withholds documents</t>
  </si>
  <si>
    <t>Excessive working hours;False promises;Physical Abuse;Psychological abuse;Restricts medical care;Restricts movement;Sexual abuse;Threats;Withholds documents</t>
  </si>
  <si>
    <t>Debt bondage;Excessive working hours;False promises;Physical Abuse;Psychoactive substances;Psychological abuse;Restricts medical care;Restricts movement;Sexual abuse;Takes earnings;Threat of law enforcement;Threats;Withholds necessities</t>
  </si>
  <si>
    <t>False promises;Physical Abuse;Psychological abuse;Takes earnings;Threat of law enforcement;Threats</t>
  </si>
  <si>
    <t>Debt bondage;Excessive working hours;False promises;Physical Abuse;Psychological abuse;Restricts movement;Sexual abuse;Takes earnings;Threats</t>
  </si>
  <si>
    <t>False promises;Physical Abuse;Psychological abuse;Restricts movement;Takes earnings;Threat of law enforcement;Threats</t>
  </si>
  <si>
    <t>Excessive working hours;False promises;Physical Abuse;Psychological abuse;Restricts medical care;Restricts movement;Takes earnings;Threat of law enforcement;Threats;Withholds documents;Withholds necessities</t>
  </si>
  <si>
    <t>Debt bondage;Excessive working hours;False promises;Psychological abuse;Restricts movement;Sexual abuse;Takes earnings;Threat of law enforcement;Threats;Withholds documents</t>
  </si>
  <si>
    <t>Debt bondage;Excessive working hours;False promises;Psychoactive substances;Psychological abuse;Restricts medical care;Restricts movement;Sexual abuse;Takes earnings;Threat of law enforcement;Threats;Withholds documents</t>
  </si>
  <si>
    <t>Excessive working hours;False promises;Physical Abuse;Psychoactive substances;Psychological abuse;Restricts movement;Sexual abuse;Takes earnings;Threat of law enforcement;Threats;Withholds documents</t>
  </si>
  <si>
    <t>Excessive working hours;False promises;Physical Abuse;Psychological abuse;Restricts movement;Sexual abuse;Threats;Withholds documents</t>
  </si>
  <si>
    <t>Debt bondage;Excessive working hours;False promises;Physical Abuse;Psychological abuse;Restricts medical care;Sexual abuse;Takes earnings;Threat of law enforcement;Threats;Withholds documents;Withholds necessities</t>
  </si>
  <si>
    <t>Debt bondage;Excessive working hours;False promises;Restricts movement;Threat of law enforcement;Withholds documents</t>
  </si>
  <si>
    <t>Debt bondage;Excessive working hours;False promises;Restricts movement</t>
  </si>
  <si>
    <t>Debt bondage;Excessive working hours;False promises;Psychoactive substances;Restricts movement</t>
  </si>
  <si>
    <t>Debt bondage;False promises;Physical Abuse;Psychoactive substances;Restricts movement;Sexual abuse</t>
  </si>
  <si>
    <t>Debt bondage;False promises;Physical Abuse;Psychoactive substances</t>
  </si>
  <si>
    <t>False promises;Psychoactive substances;Psychological abuse;Restricts movement;Withholds documents</t>
  </si>
  <si>
    <t>False promises;Psychological abuse;Restricts movement;Sexual abuse;Threats</t>
  </si>
  <si>
    <t>Debt bondage;Excessive working hours;False promises;Physical Abuse;Restricts movement</t>
  </si>
  <si>
    <t>False promises;Physical Abuse;Psychological abuse;Restricts medical care;Withholds documents;Withholds necessities</t>
  </si>
  <si>
    <t>Debt bondage;False promises;Physical Abuse;Restricts movement;Withholds documents</t>
  </si>
  <si>
    <t>Debt bondage;False promises;Physical Abuse;Psychological abuse;Restricts movement;Sexual abuse;Threats;Withholds documents;Withholds necessities</t>
  </si>
  <si>
    <t>False promises;Physical Abuse;Psychological abuse;Restricts medical care;Restricts movement;Sexual abuse;Takes earnings;Withholds documents</t>
  </si>
  <si>
    <t>Debt bondage;Excessive working hours;False promises;Physical Abuse;Psychological abuse;Restricts movement;Takes earnings;Threat of law enforcement;Threats</t>
  </si>
  <si>
    <t>False promises;Physical Abuse;Psychoactive substances;Psychological abuse;Restricts movement;Sexual abuse;Threats;Withholds documents</t>
  </si>
  <si>
    <t>Excessive working hours;False promises;Physical Abuse;Psychological abuse;Restricts movement;Sexual abuse;Takes earnings;Withholds documents</t>
  </si>
  <si>
    <t>Debt bondage;False promises;Physical Abuse;Psychoactive substances;Psychological abuse;Restricts medical care;Restricts movement;Sexual abuse;Takes earnings;Threat of law enforcement;Threats;Withholds documents;Withholds necessities</t>
  </si>
  <si>
    <t>Debt bondage;Excessive working hours;False promises;Physical Abuse;Psychological abuse;Restricts medical care;Restricts movement;Takes earnings;Threat of law enforcement;Threats;Withholds documents</t>
  </si>
  <si>
    <t>Debt bondage;Excessive working hours;False promises;Physical Abuse;Psychological abuse;Restricts movement;Sexual abuse;Takes earnings;Threat of law enforcement;Threats;Withholds documents;Withholds necessities</t>
  </si>
  <si>
    <t>False promises;Physical Abuse;Psychological abuse;Restricts movement;Threats</t>
  </si>
  <si>
    <t>Excessive working hours;False promises;Physical Abuse;Psychological abuse;Restricts movement;Sexual abuse;Takes earnings;Threats</t>
  </si>
  <si>
    <t>Debt bondage;Excessive working hours;False promises;Psychoactive substances;Psychological abuse;Restricts medical care;Restricts movement;Sexual abuse;Takes earnings</t>
  </si>
  <si>
    <t>Debt bondage;Excessive working hours;False promises;Physical Abuse;Psychoactive substances;Psychological abuse;Restricts movement;Takes earnings;Threats;Withholds documents</t>
  </si>
  <si>
    <t>False promises;Physical Abuse;Psychoactive substances;Psychological abuse;Restricts medical care;Restricts movement;Sexual abuse;Takes earnings;Threats;Withholds documents</t>
  </si>
  <si>
    <t>Debt bondage;Excessive working hours;False promises;Physical Abuse;Psychological abuse;Restricts medical care;Restricts movement;Sexual abuse;Threat of law enforcement;Threats;Withholds documents;Withholds necessities</t>
  </si>
  <si>
    <t>Excessive working hours;False promises;Physical Abuse;Psychological abuse;Restricts medical care;Restricts movement;Sexual abuse;Takes earnings;Threat of law enforcement;Threats;Withholds documents</t>
  </si>
  <si>
    <t>Debt bondage;False promises;Threat of law enforcement;Withholds necessities</t>
  </si>
  <si>
    <t>Excessive working hours;False promises;Physical Abuse;Psychological abuse;Restricts movement;Sexual abuse;Takes earnings;Threat of law enforcement;Threats;Withholds documents</t>
  </si>
  <si>
    <t>Debt bondage;Excessive working hours;False promises;Restricts movement;Threats;Withholds documents</t>
  </si>
  <si>
    <t>Debt bondage;False promises;Psychological abuse;Takes earnings;Threats;Withholds documents</t>
  </si>
  <si>
    <t>Debt bondage;False promises;Psychoactive substances;Psychological abuse;Restricts movement;Sexual abuse;Takes earnings;Threat of law enforcement;Threats;Withholds documents</t>
  </si>
  <si>
    <t>Excessive working hours;False promises;Physical Abuse;Psychological abuse;Restricts movement;Sexual abuse;Takes earnings;Threats;Withholds documents;Withholds necessities</t>
  </si>
  <si>
    <t>Excessive working hours;False promises;Physical Abuse;Psychoactive substances;Psychological abuse;Restricts medical care;Restricts movement;Sexual abuse;Takes earnings;Threats;Withholds documents;Withholds necessities</t>
  </si>
  <si>
    <t>Excessive working hours;False promises;Physical Abuse;Psychoactive substances;Psychological abuse;Sexual abuse;Takes earnings;Threats</t>
  </si>
  <si>
    <t>False promises;Physical Abuse;Psychological abuse;Restricts movement;Sexual abuse;Threat of law enforcement;Threats</t>
  </si>
  <si>
    <t>Debt bondage;Excessive working hours;Physical Abuse;Psychoactive substances;Psychological abuse;Restricts movement;Sexual abuse;Takes earnings;Threat of law enforcement;Threats;Withholds documents</t>
  </si>
  <si>
    <t>False promises;Physical Abuse;Psychological abuse;Restricts medical care;Restricts movement;Sexual abuse;Threats;Withholds documents</t>
  </si>
  <si>
    <t>False promises;Physical Abuse;Psychological abuse;Restricts movement;Sexual abuse;Threats</t>
  </si>
  <si>
    <t>Excessive working hours;False promises;Physical Abuse;Psychoactive substances;Psychological abuse;Restricts medical care;Restricts movement;Takes earnings;Threat of law enforcement;Threats;Withholds documents</t>
  </si>
  <si>
    <t>Excessive working hours;False promises;Physical Abuse;Restricts movement;Threats;Withholds documents</t>
  </si>
  <si>
    <t>Excessive working hours;False promises;Physical Abuse;Restricts medical care;Restricts movement;Withholds documents</t>
  </si>
  <si>
    <t>Excessive working hours;False promises;Physical Abuse;Psychological abuse;Restricts movement;Withholds documents</t>
  </si>
  <si>
    <t>Excessive working hours;False promises;Physical Abuse;Psychological abuse;Restricts medical care;Restricts movement;Takes earnings;Threats</t>
  </si>
  <si>
    <t>Excessive working hours;False promises;Psychological abuse;Restricts medical care;Restricts movement;Withholds documents</t>
  </si>
  <si>
    <t>Excessive working hours;Takes earnings</t>
  </si>
  <si>
    <t>Excessive working hours;False promises;Takes earnings</t>
  </si>
  <si>
    <t>Forced labour;Other</t>
  </si>
  <si>
    <t>Debt bondage;False promises;Physical Abuse;Restricts movement;Sexual abuse</t>
  </si>
  <si>
    <t>False promises;Physical Abuse;Psychological abuse;Restricts movement;Sexual abuse</t>
  </si>
  <si>
    <t>Debt bondage;Excessive working hours;False promises;Physical Abuse;Restricts movement;Sexual abuse;Takes earnings</t>
  </si>
  <si>
    <t>Debt bondage;Excessive working hours;False promises;Physical Abuse;Psychological abuse;Restricts medical care;Restricts movement;Sexual abuse</t>
  </si>
  <si>
    <t>Debt bondage;Excessive working hours;False promises;Physical Abuse;Sexual abuse</t>
  </si>
  <si>
    <t>Excessive working hours;False promises;Restricts movement;Sexual abuse</t>
  </si>
  <si>
    <t>Debt bondage;Excessive working hours;False promises</t>
  </si>
  <si>
    <t>Excessive working hours;False promises;Physical Abuse;Restricts movement;Sexual abuse;Takes earnings</t>
  </si>
  <si>
    <t>Debt bondage;Excessive working hours;Physical Abuse;Psychological abuse;Restricts movement;Sexual abuse</t>
  </si>
  <si>
    <t>Debt bondage;Excessive working hours;False promises;Physical Abuse;Psychological abuse;Restricts movement;Sexual abuse;Takes earnings</t>
  </si>
  <si>
    <t>Debt bondage;Excessive working hours;False promises;Physical Abuse;Sexual abuse;Takes earnings</t>
  </si>
  <si>
    <t>Debt bondage;Excessive working hours;False promises;Physical Abuse;Psychoactive substances;Psychological abuse;Restricts movement;Sexual abuse;Takes earnings;Threats;Withholds documents;Withholds necessities</t>
  </si>
  <si>
    <t>Debt bondage;Excessive working hours;False promises;Physical Abuse;Psychoactive substances;Psychological abuse;Restricts movement;Sexual abuse;Takes earnings;Threat of law enforcement;Threats;Withholds documents;Withholds necessities</t>
  </si>
  <si>
    <t>Debt bondage;Excessive working hours;False promises;Psychoactive substances;Psychological abuse;Restricts movement;Takes earnings;Threats;Withholds documents</t>
  </si>
  <si>
    <t>False promises;Physical Abuse;Psychological abuse;Restricts medical care;Restricts movement;Sexual abuse;Takes earnings;Threat of law enforcement;Threats;Withholds documents</t>
  </si>
  <si>
    <t>Debt bondage;Excessive working hours;False promises;Psychological abuse;Restricts medical care;Restricts movement;Takes earnings;Threat of law enforcement;Threats;Withholds documents</t>
  </si>
  <si>
    <t>Debt bondage;False promises;Physical Abuse;Restricts movement;Sexual abuse;Takes earnings;Threats;Withholds documents</t>
  </si>
  <si>
    <t>Debt bondage;Excessive working hours;False promises;Psychological abuse;Restricts movement;Sexual abuse;Takes earnings</t>
  </si>
  <si>
    <t>Debt bondage;False promises;Physical Abuse;Psychological abuse;Sexual abuse;Threats;Withholds documents</t>
  </si>
  <si>
    <t>Excessive working hours;False promises;Restricts movement;Withholds documents</t>
  </si>
  <si>
    <t>Debt bondage;Excessive working hours;False promises;Physical Abuse;Psychoactive substances;Psychological abuse;Restricts movement;Sexual abuse;Takes earnings;Withholds documents</t>
  </si>
  <si>
    <t>Excessive working hours;False promises;Physical Abuse;Sexual abuse;Threats</t>
  </si>
  <si>
    <t>Debt bondage;Excessive working hours;False promises;Physical Abuse;Psychological abuse;Sexual abuse;Takes earnings;Withholds documents</t>
  </si>
  <si>
    <t>Debt bondage;Excessive working hours;False promises;Physical Abuse;Psychological abuse;Sexual abuse;Threats;Withholds documents</t>
  </si>
  <si>
    <t>Debt bondage;False promises;Physical Abuse;Psychological abuse;Sexual abuse;Takes earnings;Threats</t>
  </si>
  <si>
    <t>Debt bondage;False promises;Physical Abuse;Psychological abuse;Restricts movement;Sexual abuse;Takes earnings;Withholds documents</t>
  </si>
  <si>
    <t>Debt bondage;Excessive working hours;False promises;Psychological abuse;Sexual abuse;Takes earnings</t>
  </si>
  <si>
    <t>Debt bondage;False promises;Sexual abuse;Takes earnings;Withholds documents</t>
  </si>
  <si>
    <t>Debt bondage;Excessive working hours;False promises;Psychological abuse;Sexual abuse;Withholds documents</t>
  </si>
  <si>
    <t>Debt bondage;False promises;Psychological abuse;Restricts medical care;Restricts movement;Takes earnings;Threats</t>
  </si>
  <si>
    <t>Debt bondage;False promises;Physical Abuse;Psychological abuse;Restricts medical care;Takes earnings;Threat of law enforcement;Threats;Withholds documents</t>
  </si>
  <si>
    <t>Debt bondage;Excessive working hours;Physical Abuse;Psychological abuse;Restricts medical care;Restricts movement;Sexual abuse;Takes earnings;Threat of law enforcement;Threats;Withholds documents;Withholds necessities</t>
  </si>
  <si>
    <t>Manufacturing</t>
  </si>
  <si>
    <t>Debt bondage;Excessive working hours;False promises;Physical Abuse;Psychoactive substances;Psychological abuse;Restricts medical care;Restricts movement;Sexual abuse;Takes earnings;Threat of law enforcement;Withholds documents;Withholds necessities</t>
  </si>
  <si>
    <t>Debt bondage;False promises;Psychological abuse;Restricts medical care;Restricts movement;Threat of law enforcement;Threats</t>
  </si>
  <si>
    <t>Excessive working hours;False promises;Physical Abuse;Restricts medical care;Restricts movement;Takes earnings;Threat of law enforcement;Threats;Withholds necessities</t>
  </si>
  <si>
    <t>Excessive working hours;False promises;Psychological abuse;Restricts medical care;Restricts movement;Takes earnings;Threats;Withholds necessities</t>
  </si>
  <si>
    <t>Excessive working hours;Psychological abuse;Restricts medical care;Restricts movement;Takes earnings;Threats;Withholds necessities</t>
  </si>
  <si>
    <t>False promises;Physical Abuse;Restricts medical care;Restricts movement;Takes earnings;Threats;Withholds necessities</t>
  </si>
  <si>
    <t>False promises;Physical Abuse;Psychological abuse;Restricts medical care;Restricts movement;Takes earnings;Threats;Withholds necessities</t>
  </si>
  <si>
    <t>Excessive working hours;False promises;Restricts medical care;Restricts movement;Takes earnings;Withholds documents;Withholds necessities</t>
  </si>
  <si>
    <t>Excessive working hours;False promises;Restricts movement;Takes earnings;Threats;Withholds necessities</t>
  </si>
  <si>
    <t>False promises;Physical Abuse;Psychological abuse;Restricts medical care;Restricts movement;Takes earnings;Withholds documents;Withholds necessities</t>
  </si>
  <si>
    <t>Excessive working hours;False promises;Physical Abuse;Psychological abuse;Restricts movement;Takes earnings;Threats;Withholds documents;Withholds necessities</t>
  </si>
  <si>
    <t>Excessive working hours;False promises;Psychological abuse;Restricts medical care;Restricts movement;Takes earnings;Withholds necessities</t>
  </si>
  <si>
    <t>Excessive working hours;False promises;Restricts medical care;Restricts movement;Takes earnings;Threats;Withholds necessities</t>
  </si>
  <si>
    <t>Debt bondage;Physical Abuse;Psychological abuse;Restricts medical care;Restricts movement;Threats;Withholds necessities</t>
  </si>
  <si>
    <t>Debt bondage;False promises;Physical Abuse;Psychological abuse;Restricts medical care;Takes earnings;Threats;Withholds necessities</t>
  </si>
  <si>
    <t>Excessive working hours;False promises;Restricts medical care;Restricts movement;Takes earnings;Threats;Withholds documents;Withholds necessities</t>
  </si>
  <si>
    <t>Debt bondage;Excessive working hours;False promises;Restricts medical care;Restricts movement;Takes earnings;Threats;Withholds necessities</t>
  </si>
  <si>
    <t>Debt bondage;Psychoactive substances;Restricts medical care;Restricts movement;Takes earnings;Threats;Withholds necessities</t>
  </si>
  <si>
    <t>Debt bondage;False promises;Psychological abuse;Restricts medical care;Restricts movement;Takes earnings;Threats;Withholds necessities</t>
  </si>
  <si>
    <t>Debt bondage;False promises;Restricts medical care;Restricts movement;Takes earnings;Threats;Withholds necessities</t>
  </si>
  <si>
    <t>False promises;Psychological abuse;Restricts medical care;Restricts movement;Takes earnings;Threats;Withholds necessities</t>
  </si>
  <si>
    <t>Excessive working hours;False promises;Physical Abuse;Psychoactive substances;Psychological abuse;Restricts medical care;Restricts movement;Takes earnings;Threats;Withholds documents</t>
  </si>
  <si>
    <t>Excessive working hours;False promises;Psychological abuse;Restricts movement;Takes earnings;Threats;Withholds necessities</t>
  </si>
  <si>
    <t>Excessive working hours;False promises;Psychological abuse;Restricts medical care;Restricts movement;Threats;Withholds necessities</t>
  </si>
  <si>
    <t>False promises;Restricts medical care;Restricts movement;Takes earnings;Threats;Withholds necessities</t>
  </si>
  <si>
    <t>Excessive working hours;False promises;Physical Abuse;Psychological abuse;Restricts movement;Takes earnings;Threats;Withholds necessities</t>
  </si>
  <si>
    <t>Excessive working hours;False promises;Physical Abuse;Restricts medical care;Restricts movement;Takes earnings;Threats;Withholds necessities</t>
  </si>
  <si>
    <t>Excessive working hours;False promises;Physical Abuse;Psychological abuse;Restricts medical care;Restricts movement;Takes earnings;Threats;Withholds necessities</t>
  </si>
  <si>
    <t>Excessive working hours;Physical Abuse;Restricts medical care;Restricts movement;Takes earnings;Threats;Withholds necessities</t>
  </si>
  <si>
    <t>Excessive working hours;False promises;Physical Abuse;Psychological abuse;Restricts medical care;Restricts movement;Takes earnings;Withholds necessities</t>
  </si>
  <si>
    <t>Excessive working hours;Restricts medical care;Restricts movement;Takes earnings;Threats;Withholds necessities</t>
  </si>
  <si>
    <t>Excessive working hours;False promises;Physical Abuse;Restricts medical care;Restricts movement;Takes earnings;Threats;Withholds documents;Withholds necessities</t>
  </si>
  <si>
    <t>Debt bondage;Excessive working hours;Physical Abuse;Psychological abuse;Restricts medical care;Restricts movement;Takes earnings;Threats;Withholds necessities</t>
  </si>
  <si>
    <t>Excessive working hours;Psychological abuse;Restricts medical care;Restricts movement;Threats;Withholds documents;Withholds necessities</t>
  </si>
  <si>
    <t>Debt bondage;Excessive working hours;Restricts medical care;Restricts movement;Threats;Withholds documents;Withholds necessities</t>
  </si>
  <si>
    <t>Debt bondage;Excessive working hours;False promises;Physical Abuse;Restricts medical care;Restricts movement;Takes earnings;Threat of law enforcement;Threats;Withholds necessities</t>
  </si>
  <si>
    <t>False promises;Restricts medical care;Restricts movement;Takes earnings;Threats;Withholds documents;Withholds necessities</t>
  </si>
  <si>
    <t>Debt bondage;Excessive working hours;Restricts medical care;Restricts movement;Takes earnings;Threats;Withholds necessities</t>
  </si>
  <si>
    <t>Debt bondage;False promises;Restricts medical care;Takes earnings;Threats;Withholds necessities</t>
  </si>
  <si>
    <t>Debt bondage;Excessive working hours;False promises;Physical Abuse;Psychological abuse;Takes earnings;Withholds documents</t>
  </si>
  <si>
    <t>Excessive working hours;False promises;Physical Abuse;Psychological abuse;Restricts medical care;Restricts movement;Takes earnings</t>
  </si>
  <si>
    <t>Debt bondage;Excessive working hours;False promises;Physical Abuse;Psychoactive substances;Psychological abuse;Restricts medical care;Restricts movement;Takes earnings;Threat of law enforcement;Threats;Withholds documents;Withholds necessities</t>
  </si>
  <si>
    <t>Debt bondage;False promises;Physical Abuse;Psychological abuse;Takes earnings;Threats;Withholds documents</t>
  </si>
  <si>
    <t>Excessive working hours;Restricts medical care;Restricts movement;Takes earnings;Threats;Withholds documents;Withholds necessities</t>
  </si>
  <si>
    <t>Physical Abuse;Restricts medical care;Restricts movement;Takes earnings;Threats;Withholds necessities</t>
  </si>
  <si>
    <t>Excessive working hours;False promises;Physical Abuse;Restricts medical care;Restricts movement;Takes earnings;Withholds necessities</t>
  </si>
  <si>
    <t>Debt bondage;False promises;Restricts medical care;Restricts movement;Takes earnings;Threat of law enforcement;Threats;Withholds documents;Withholds necessities</t>
  </si>
  <si>
    <t>Excessive working hours;False promises;Restricts medical care;Restricts movement;Threat of law enforcement;Threats;Withholds documents;Withholds necessities</t>
  </si>
  <si>
    <t>Debt bondage;Excessive working hours;False promises;Physical Abuse;Restricts medical care;Restricts movement;Takes earnings;Threats;Withholds necessities</t>
  </si>
  <si>
    <t>Debt bondage;Restricts medical care;Restricts movement;Takes earnings;Threats;Withholds documents;Withholds necessities</t>
  </si>
  <si>
    <t>Excessive working hours;Physical Abuse;Restricts medical care;Restricts movement;Takes earnings;Threat of law enforcement;Threats;Withholds necessities</t>
  </si>
  <si>
    <t>Excessive working hours;False promises;Restricts medical care;Restricts movement;Takes earnings;Withholds necessities</t>
  </si>
  <si>
    <t>Debt bondage;Restricts medical care;Restricts movement;Takes earnings;Threat of law enforcement;Threats;Withholds necessities</t>
  </si>
  <si>
    <t>Debt bondage;Excessive working hours;Restricts medical care;Restricts movement;Takes earnings;Threats;Withholds documents;Withholds necessities</t>
  </si>
  <si>
    <t>Construction;Not specified</t>
  </si>
  <si>
    <t>Excessive working hours;False promises;Restricts medical care;Threats;Withholds documents</t>
  </si>
  <si>
    <t>False promises;Psychoactive substances;Psychological abuse;Sexual abuse;Takes earnings;Threat of law enforcement;Threats;Withholds documents</t>
  </si>
  <si>
    <t>Agriculture;Not specified</t>
  </si>
  <si>
    <t>Excessive working hours;False promises;Physical Abuse;Psychoactive substances;Psychological abuse;Restricts medical care;Restricts movement;Sexual abuse;Takes earnings;Threat of law enforcement;Threats;Withholds necessities</t>
  </si>
  <si>
    <t>Excessive working hours;Physical Abuse;Psychological abuse;Restricts medical care;Restricts movement;Takes earnings;Threats</t>
  </si>
  <si>
    <t>Excessive working hours;False promises;Psychological abuse</t>
  </si>
  <si>
    <t>Excessive working hours;Physical Abuse;Psychological abuse;Restricts medical care;Restricts movement;Threat of law enforcement;Threats;Withholds documents;Withholds necessities</t>
  </si>
  <si>
    <t>Excessive working hours;Physical Abuse;Psychological abuse;Restricts medical care;Restricts movement;Sexual abuse;Takes earnings;Withholds documents;Withholds necessities</t>
  </si>
  <si>
    <t>Excessive working hours;Physical Abuse;Psychological abuse;Threat of law enforcement;Threats</t>
  </si>
  <si>
    <t>Excessive working hours;Restricts movement;Takes earnings;Threat of law enforcement;Threats;Withholds documents;Withholds necessities</t>
  </si>
  <si>
    <t>Excessive working hours;False promises;Physical Abuse;Psychological abuse;Restricts medical care;Takes earnings;Withholds documents</t>
  </si>
  <si>
    <t>Excessive working hours;False promises;Physical Abuse;Restricts medical care;Restricts movement;Takes earnings;Threat of law enforcement;Threats;Withholds documents</t>
  </si>
  <si>
    <t>Physical Abuse;Withholds documents</t>
  </si>
  <si>
    <t>Excessive working hours;False promises;Physical Abuse;Psychological abuse;Restricts medical care;Restricts movement;Takes earnings;Threat of law enforcement;Threats;Withholds documents</t>
  </si>
  <si>
    <t>False promises;Psychological abuse;Restricts movement;Withholds documents</t>
  </si>
  <si>
    <t>Excessive working hours;Physical Abuse;Psychological abuse;Restricts movement;Sexual abuse;Withholds documents;Withholds necessities</t>
  </si>
  <si>
    <t>Excessive working hours;Psychological abuse;Restricts movement;Threats;Withholds documents;Withholds necessities</t>
  </si>
  <si>
    <t>Excessive working hours;Restricts movement;Withholds documents</t>
  </si>
  <si>
    <t>Excessive working hours;Physical Abuse;Psychological abuse;Restricts medical care;Restricts movement;Takes earnings;Withholds documents</t>
  </si>
  <si>
    <t>Excessive working hours;Restricts movement;Threat of law enforcement;Threats;Withholds documents;Withholds necessities</t>
  </si>
  <si>
    <t>Excessive working hours;False promises;Physical Abuse;Restricts medical care;Takes earnings;Threats;Withholds documents;Withholds necessities</t>
  </si>
  <si>
    <t>Excessive working hours;Restricts movement;Threat of law enforcement;Threats;Withholds necessities</t>
  </si>
  <si>
    <t>Excessive working hours;Physical Abuse;Psychological abuse;Restricts medical care;Restricts movement;Threat of law enforcement;Threats;Withholds documents</t>
  </si>
  <si>
    <t>Excessive working hours;False promises;Physical Abuse;Psychological abuse;Restricts movement;Withholds documents;Withholds necessities</t>
  </si>
  <si>
    <t>Excessive working hours;Psychological abuse;Restricts movement;Sexual abuse;Takes earnings;Withholds documents;Withholds necessities</t>
  </si>
  <si>
    <t>Excessive working hours;Psychological abuse;Sexual abuse;Takes earnings;Threat of law enforcement;Threats;Withholds documents;Withholds necessities</t>
  </si>
  <si>
    <t>Excessive working hours;Physical Abuse;Psychological abuse;Restricts medical care;Restricts movement;Takes earnings;Withholds documents;Withholds necessities</t>
  </si>
  <si>
    <t>Excessive working hours;False promises;Physical Abuse;Psychological abuse;Restricts medical care</t>
  </si>
  <si>
    <t>Excessive working hours;Physical Abuse;Psychological abuse;Restricts medical care;Restricts movement;Sexual abuse;Threat of law enforcement;Threats;Withholds documents</t>
  </si>
  <si>
    <t>Restricts medical care;Restricts movement;Takes earnings;Withholds documents</t>
  </si>
  <si>
    <t>Excessive working hours;False promises;Physical Abuse;Psychological abuse;Restricts movement;Takes earnings;Threat of law enforcement;Threats;Withholds necessities</t>
  </si>
  <si>
    <t>Excessive working hours;Physical Abuse;Psychological abuse;Restricts movement;Takes earnings;Withholds documents</t>
  </si>
  <si>
    <t>False promises;Physical Abuse;Psychological abuse</t>
  </si>
  <si>
    <t>Physical Abuse;Psychological abuse</t>
  </si>
  <si>
    <t>Withholds necessities</t>
  </si>
  <si>
    <t>Psychological abuse</t>
  </si>
  <si>
    <t>Excessive working hours;False promises;Physical Abuse;Psychological abuse</t>
  </si>
  <si>
    <t>Friend/Acquaintance</t>
  </si>
  <si>
    <t>False promises;Physical Abuse</t>
  </si>
  <si>
    <t>Excessive working hours;Psychological abuse</t>
  </si>
  <si>
    <t>Excessive working hours;False promises;Physical Abuse</t>
  </si>
  <si>
    <t>Excessive working hours;Physical Abuse;Psychological abuse</t>
  </si>
  <si>
    <t>Family/Relative</t>
  </si>
  <si>
    <t>False promises;Psychological abuse</t>
  </si>
  <si>
    <t>Excessive working hours;Physical Abuse</t>
  </si>
  <si>
    <t>Excessive working hours</t>
  </si>
  <si>
    <t>Psychological abuse;Restricts medical care</t>
  </si>
  <si>
    <t>Excessive working hours;Restricts movement;Takes earnings;Withholds documents</t>
  </si>
  <si>
    <t>Excessive working hours;Physical Abuse;Takes earnings;Withholds documents;Withholds necessities</t>
  </si>
  <si>
    <t>False promises;Physical Abuse;Takes earnings;Withholds documents;Withholds necessities</t>
  </si>
  <si>
    <t>Excessive working hours;Physical Abuse;Threats;Withholds necessities</t>
  </si>
  <si>
    <t>False promises;Physical Abuse;Psychological abuse;Restricts medical care;Restricts movement;Threat of law enforcement;Threats;Withholds documents</t>
  </si>
  <si>
    <t>Excessive working hours;Physical Abuse;Psychological abuse;Restricts movement;Threats;Withholds documents</t>
  </si>
  <si>
    <t>Physical Abuse;Psychological abuse;Restricts movement;Takes earnings;Withholds documents</t>
  </si>
  <si>
    <t>False promises;Physical Abuse;Takes earnings;Threats;Withholds documents;Withholds necessities</t>
  </si>
  <si>
    <t>Excessive working hours;Physical Abuse;Restricts medical care;Takes earnings;Threats;Withholds documents</t>
  </si>
  <si>
    <t>Excessive working hours;Psychological abuse;Restricts movement;Threats;Withholds documents</t>
  </si>
  <si>
    <t>Physical Abuse;Restricts medical care;Restricts movement;Takes earnings;Withholds documents;Withholds necessities</t>
  </si>
  <si>
    <t>Physical Abuse;Restricts movement;Takes earnings;Threats;Withholds documents</t>
  </si>
  <si>
    <t>Restricts movement;Takes earnings;Withholds documents</t>
  </si>
  <si>
    <t>Excessive working hours;False promises;Physical Abuse;Restricts movement;Threats;Withholds documents;Withholds necessities</t>
  </si>
  <si>
    <t>Excessive working hours;Physical Abuse;Psychological abuse;Takes earnings;Threats;Withholds documents;Withholds necessities</t>
  </si>
  <si>
    <t>Excessive working hours;False promises;Physical Abuse;Psychological abuse;Restricts medical care;Restricts movement;Withholds documents</t>
  </si>
  <si>
    <t>Physical Abuse;Takes earnings;Threats;Withholds necessities</t>
  </si>
  <si>
    <t>Excessive working hours;Physical Abuse;Psychological abuse;Restricts medical care;Withholds documents</t>
  </si>
  <si>
    <t>Physical Abuse;Psychological abuse;Restricts movement;Takes earnings;Threats;Withholds documents;Withholds necessities</t>
  </si>
  <si>
    <t>Excessive working hours;Physical Abuse;Restricts medical care;Takes earnings;Threats;Withholds documents;Withholds necessities</t>
  </si>
  <si>
    <t>Excessive working hours;Takes earnings;Threat of law enforcement;Threats;Withholds documents</t>
  </si>
  <si>
    <t>False promises;Physical Abuse;Takes earnings;Threats</t>
  </si>
  <si>
    <t>Excessive working hours;False promises;Restricts medical care;Restricts movement;Takes earnings;Threat of law enforcement;Threats;Withholds documents;Withholds necessities</t>
  </si>
  <si>
    <t>Excessive working hours;Physical Abuse;Psychological abuse;Takes earnings;Threat of law enforcement;Threats;Withholds documents</t>
  </si>
  <si>
    <t>Excessive working hours;False promises;Physical Abuse;Restricts medical care;Takes earnings;Threats</t>
  </si>
  <si>
    <t>Excessive working hours;False promises;Physical Abuse;Restricts medical care;Threats;Withholds documents</t>
  </si>
  <si>
    <t>Physical Abuse;Restricts medical care;Threats;Withholds necessities</t>
  </si>
  <si>
    <t>Excessive working hours;Physical Abuse;Restricts movement;Threats;Withholds necessities</t>
  </si>
  <si>
    <t>Excessive working hours;Physical Abuse;Takes earnings;Threat of law enforcement;Withholds necessities</t>
  </si>
  <si>
    <t>Physical Abuse;Restricts medical care;Threats</t>
  </si>
  <si>
    <t>Debt bondage;Excessive working hours;Psychological abuse;Withholds documents</t>
  </si>
  <si>
    <t>Excessive working hours;Psychological abuse;Withholds documents;Withholds necessities</t>
  </si>
  <si>
    <t>Excessive working hours;Physical Abuse;Psychological abuse;Sexual abuse;Takes earnings;Withholds documents;Withholds necessities</t>
  </si>
  <si>
    <t>Excessive working hours;False promises;Psychological abuse;Takes earnings;Threat of law enforcement;Threats;Withholds documents;Withholds necessities</t>
  </si>
  <si>
    <t>Threats;Withholds documents</t>
  </si>
  <si>
    <t>Excessive working hours;Physical Abuse;Restricts medical care;Restricts movement;Takes earnings;Withholds documents;Withholds necessities</t>
  </si>
  <si>
    <t>Debt bondage;Excessive working hours;False promises;Psychological abuse;Restricts movement;Threat of law enforcement;Threats;Withholds documents</t>
  </si>
  <si>
    <t>Excessive working hours;False promises;Physical Abuse;Psychological abuse;Restricts medical care;Restricts movement;Takes earnings;Threat of law enforcement;Threats;Withholds necessities</t>
  </si>
  <si>
    <t>Excessive working hours;False promises;Psychological abuse;Restricts medical care;Restricts movement;Threats;Withholds documents</t>
  </si>
  <si>
    <t>Debt bondage;Excessive working hours;False promises;Physical Abuse;Psychoactive substances;Psychological abuse;Restricts medical care;Restricts movement;Takes earnings;Threats;Withholds documents;Withholds necessities</t>
  </si>
  <si>
    <t>Debt bondage;Excessive working hours;False promises;Psychological abuse;Restricts medical care;Restricts movement;Takes earnings;Threats</t>
  </si>
  <si>
    <t>Excessive working hours;False promises;Physical Abuse;Psychoactive substances;Psychological abuse;Restricts medical care;Restricts movement;Takes earnings;Threats;Withholds documents;Withholds necessities</t>
  </si>
  <si>
    <t>Excessive working hours;Physical Abuse;Psychoactive substances;Psychological abuse;Restricts medical care;Restricts movement;Takes earnings;Threats;Withholds documents;Withholds necessities</t>
  </si>
  <si>
    <t>Excessive working hours;False promises;Psychological abuse;Restricts medical care;Restricts movement;Threats</t>
  </si>
  <si>
    <t>Excessive working hours;False promises;Psychological abuse;Restricts movement;Takes earnings</t>
  </si>
  <si>
    <t>Excessive working hours;False promises;Physical Abuse;Psychological abuse;Restricts medical care;Restricts movement;Takes earnings;Threat of law enforcement;Threats</t>
  </si>
  <si>
    <t>Excessive working hours;False promises;Psychoactive substances;Psychological abuse;Restricts medical care;Restricts movement;Takes earnings;Threats;Withholds documents</t>
  </si>
  <si>
    <t>Excessive working hours;False promises;Restricts movement;Threats;Withholds documents</t>
  </si>
  <si>
    <t>Excessive working hours;False promises;Psychological abuse;Restricts medical care;Restricts movement;Takes earnings</t>
  </si>
  <si>
    <t>Excessive working hours;False promises;Restricts medical care;Threat of law enforcement;Threats;Withholds documents</t>
  </si>
  <si>
    <t>Excessive working hours;False promises;Psychological abuse;Restricts movement;Threats;Withholds documents</t>
  </si>
  <si>
    <t>Excessive working hours;False promises;Physical Abuse;Psychological abuse;Restricts medical care;Restricts movement;Takes earnings;Threats;Withholds documents;Withholds necessities</t>
  </si>
  <si>
    <t>Excessive working hours;False promises;Physical Abuse;Withholds documents</t>
  </si>
  <si>
    <t>Debt bondage;Excessive working hours;False promises;Psychological abuse;Restricts movement;Takes earnings;Threat of law enforcement;Threats;Withholds documents</t>
  </si>
  <si>
    <t>False promises;Physical Abuse;Psychological abuse;Restricts movement;Takes earnings;Threat of law enforcement;Threats;Withholds documents</t>
  </si>
  <si>
    <t>Debt bondage;Excessive working hours;False promises;Physical Abuse;Psychological abuse;Restricts medical care;Restricts movement;Takes earnings;Threats</t>
  </si>
  <si>
    <t>Debt bondage;Excessive working hours;False promises;Psychological abuse;Restricts movement;Takes earnings;Threats</t>
  </si>
  <si>
    <t>Excessive working hours;False promises;Psychological abuse;Restricts medical care;Restricts movement;Takes earnings;Withholds documents</t>
  </si>
  <si>
    <t>Debt bondage;False promises;Physical Abuse;Psychological abuse;Restricts medical care;Restricts movement;Takes earnings;Threats;Withholds documents</t>
  </si>
  <si>
    <t>Excessive working hours;False promises;Psychological abuse;Restricts movement;Takes earnings;Threats;Withholds documents</t>
  </si>
  <si>
    <t>False promises;Psychological abuse;Restricts movement;Takes earnings;Threat of law enforcement;Threats;Withholds documents</t>
  </si>
  <si>
    <t>Physical Abuse;Psychological abuse;Threat of law enforcement;Threats</t>
  </si>
  <si>
    <t>Excessive working hours;False promises;Restricts movement;Takes earnings;Withholds documents</t>
  </si>
  <si>
    <t>Debt bondage;Excessive working hours;Physical Abuse;Psychological abuse;Restricts medical care;Restricts movement;Takes earnings;Threat of law enforcement;Threats;Withholds documents;Withholds necessities</t>
  </si>
  <si>
    <t>Excessive working hours;False promises;Physical Abuse;Psychological abuse;Threats;Withholds documents</t>
  </si>
  <si>
    <t>Excessive working hours;False promises;Physical Abuse;Threat of law enforcement;Threats;Withholds documents</t>
  </si>
  <si>
    <t>Excessive working hours;False promises;Physical Abuse;Restricts movement;Takes earnings;Threats;Withholds documents</t>
  </si>
  <si>
    <t>Excessive working hours;False promises;Physical Abuse;Restricts movement;Takes earnings;Withholds documents</t>
  </si>
  <si>
    <t>Debt bondage;Excessive working hours;False promises;Psychoactive substances;Psychological abuse;Restricts medical care;Restricts movement;Takes earnings;Threats;Withholds documents;Withholds necessities</t>
  </si>
  <si>
    <t>Debt bondage;Excessive working hours;False promises;Restricts medical care;Restricts movement;Withholds documents</t>
  </si>
  <si>
    <t>Excessive working hours;False promises;Takes earnings;Threats;Withholds documents</t>
  </si>
  <si>
    <t>False promises;Physical Abuse;Takes earnings;Withholds documents</t>
  </si>
  <si>
    <t>Excessive working hours;False promises;Psychological abuse;Threats;Withholds documents</t>
  </si>
  <si>
    <t>Excessive working hours;False promises;Restricts movement;Takes earnings;Threats;Withholds documents</t>
  </si>
  <si>
    <t>Debt bondage;Excessive working hours;False promises;Restricts movement;Takes earnings;Threat of law enforcement;Threats</t>
  </si>
  <si>
    <t>False promises;Physical Abuse;Psychological abuse;Takes earnings;Threat of law enforcement;Threats;Withholds documents</t>
  </si>
  <si>
    <t>False promises;Psychological abuse;Restricts movement;Threats;Withholds documents</t>
  </si>
  <si>
    <t>Excessive working hours;Physical Abuse;Psychological abuse;Restricts medical care;Restricts movement;Takes earnings;Threat of law enforcement;Threats;Withholds documents</t>
  </si>
  <si>
    <t>Debt bondage;Excessive working hours;False promises;Restricts movement;Takes earnings;Threats;Withholds documents</t>
  </si>
  <si>
    <t>Excessive working hours;Psychological abuse;Restricts medical care;Restricts movement;Takes earnings;Threat of law enforcement;Threats;Withholds documents;Withholds necessities</t>
  </si>
  <si>
    <t>Physical Abuse;Psychological abuse;Restricts medical care;Restricts movement;Takes earnings;Threats;Withholds documents</t>
  </si>
  <si>
    <t>Excessive working hours;False promises;Physical Abuse;Psychological abuse;Restricts movement;Threats;Withholds documents</t>
  </si>
  <si>
    <t>Excessive working hours;False promises;Psychological abuse;Restricts movement;Withholds documents</t>
  </si>
  <si>
    <t>Takes earnings</t>
  </si>
  <si>
    <t>Debt bondage</t>
  </si>
  <si>
    <t>Other;Physical Abuse;Psychological abuse</t>
  </si>
  <si>
    <t>False promises;Physical Abuse;Threats</t>
  </si>
  <si>
    <t>Physical Abuse;Psychological abuse;Threats</t>
  </si>
  <si>
    <t>Physical Abuse;Threats</t>
  </si>
  <si>
    <t>Debt bondage;Excessive working hours;False promises;Psychological abuse;Restricts medical care;Restricts movement;Takes earnings;Withholds documents</t>
  </si>
  <si>
    <t>False promises;Takes earnings</t>
  </si>
  <si>
    <t>False promises;Physical Abuse;Psychological abuse;Restricts medical care;Takes earnings;Threats</t>
  </si>
  <si>
    <t>Psychological abuse;Threats</t>
  </si>
  <si>
    <t>False promises;Physical Abuse;Restricts movement</t>
  </si>
  <si>
    <t>False promises;Psychological abuse;Takes earnings</t>
  </si>
  <si>
    <t>False promises;Other;Physical Abuse</t>
  </si>
  <si>
    <t>Threats</t>
  </si>
  <si>
    <t>False promises;Physical Abuse;Psychological abuse;Takes earnings</t>
  </si>
  <si>
    <t>Other;Physical Abuse</t>
  </si>
  <si>
    <t>Physical Abuse;Psychological abuse;Takes earnings;Threats</t>
  </si>
  <si>
    <t>Excessive working hours;Restricts medical care;Takes earnings</t>
  </si>
  <si>
    <t>Physical Abuse;Psychological abuse;Takes earnings;Threat of law enforcement;Withholds documents</t>
  </si>
  <si>
    <t>False promises;Takes earnings;Threats;Withholds necessities</t>
  </si>
  <si>
    <t>False promises;Restricts movement;Takes earnings;Threats</t>
  </si>
  <si>
    <t>Debt bondage;Excessive working hours;Takes earnings;Threats;Withholds necessities</t>
  </si>
  <si>
    <t>Excessive working hours;Psychological abuse;Takes earnings;Threats;Withholds necessities</t>
  </si>
  <si>
    <t>False promises;Restricts movement;Takes earnings;Threats;Withholds documents;Withholds necessities</t>
  </si>
  <si>
    <t>False promises;Physical Abuse;Psychological abuse;Takes earnings;Withholds documents;Withholds necessities</t>
  </si>
  <si>
    <t>Physical Abuse;Psychological abuse;Restricts medical care;Restricts movement;Takes earnings;Withholds necessities</t>
  </si>
  <si>
    <t>Excessive working hours;Takes earnings;Threats;Withholds necessities</t>
  </si>
  <si>
    <t>False promises;Psychological abuse;Restricts medical care;Takes earnings;Withholds necessities</t>
  </si>
  <si>
    <t>Debt bondage;Physical Abuse;Restricts movement;Takes earnings;Threats</t>
  </si>
  <si>
    <t>Restricts movement;Takes earnings;Threats;Withholds necessities</t>
  </si>
  <si>
    <t>Withholds documents</t>
  </si>
  <si>
    <t>Excessive working hours;False promises;Psychological abuse;Restricts movement;Withholds necessities</t>
  </si>
  <si>
    <t>Debt bondage;Restricts medical care;Restricts movement;Withholds necessities</t>
  </si>
  <si>
    <t>Physical Abuse;Psychological abuse;Takes earnings;Threats;Withholds necessities</t>
  </si>
  <si>
    <t>Debt bondage;Restricts medical care;Takes earnings;Threats</t>
  </si>
  <si>
    <t>False promises;Physical Abuse;Psychological abuse;Takes earnings;Threat of law enforcement;Threats;Withholds necessities</t>
  </si>
  <si>
    <t>False promises;Psychological abuse;Restricts movement;Takes earnings;Threats</t>
  </si>
  <si>
    <t>Debt bondage;Takes earnings;Threats</t>
  </si>
  <si>
    <t>Psychological abuse;Restricts medical care;Takes earnings;Withholds documents;Withholds necessities</t>
  </si>
  <si>
    <t>Excessive working hours;Psychological abuse;Restricts movement;Takes earnings;Withholds necessities</t>
  </si>
  <si>
    <t>False promises;Physical Abuse;Takes earnings;Threats;Withholds necessities</t>
  </si>
  <si>
    <t>False promises;Psychological abuse;Takes earnings;Threats;Withholds necessities</t>
  </si>
  <si>
    <t>False promises;Psychological abuse;Takes earnings;Withholds necessities</t>
  </si>
  <si>
    <t>Psychological abuse;Restricts movement;Takes earnings;Threats</t>
  </si>
  <si>
    <t>False promises;Physical Abuse;Psychological abuse;Restricts movement;Takes earnings</t>
  </si>
  <si>
    <t>Debt bondage;Excessive working hours;Physical Abuse;Restricts movement;Takes earnings;Threats</t>
  </si>
  <si>
    <t>False promises;Psychological abuse;Restricts movement;Takes earnings;Withholds necessities</t>
  </si>
  <si>
    <t>Physical Abuse;Restricts medical care;Takes earnings;Withholds necessities</t>
  </si>
  <si>
    <t>Debt bondage;Physical Abuse;Psychological abuse;Takes earnings;Threats;Withholds necessities</t>
  </si>
  <si>
    <t>False promises;Restricts medical care;Restricts movement;Takes earnings;Threats;Withholds documents</t>
  </si>
  <si>
    <t>Excessive working hours;False promises;Psychological abuse;Takes earnings;Threats;Withholds documents;Withholds necessities</t>
  </si>
  <si>
    <t>Debt bondage;Psychological abuse;Takes earnings;Threats;Withholds documents;Withholds necessities</t>
  </si>
  <si>
    <t>Psychological abuse;Restricts medical care;Takes earnings;Threats;Withholds necessities</t>
  </si>
  <si>
    <t>Psychological abuse;Restricts medical care;Restricts movement;Takes earnings;Threats</t>
  </si>
  <si>
    <t>False promises;Psychological abuse;Restricts medical care;Takes earnings;Withholds documents;Withholds necessities</t>
  </si>
  <si>
    <t>Physical Abuse;Restricts movement;Takes earnings;Withholds necessities</t>
  </si>
  <si>
    <t>Excessive working hours;Restricts movement;Threats;Withholds documents</t>
  </si>
  <si>
    <t>Physical Abuse;Psychological abuse;Takes earnings</t>
  </si>
  <si>
    <t>False promises;Restricts movement;Takes earnings;Withholds necessities</t>
  </si>
  <si>
    <t>Excessive working hours;False promises;Physical Abuse;Psychological abuse;Takes earnings;Withholds documents</t>
  </si>
  <si>
    <t>Excessive working hours;False promises;Restricts medical care;Threats;Withholds necessities</t>
  </si>
  <si>
    <t>Excessive working hours;False promises;Psychological abuse;Restricts medical care;Takes earnings;Threats;Withholds documents;Withholds necessities</t>
  </si>
  <si>
    <t>Physical Abuse;Restricts movement;Takes earnings;Threats;Withholds documents;Withholds necessities</t>
  </si>
  <si>
    <t>Debt bondage;False promises;Psychological abuse;Takes earnings;Withholds documents</t>
  </si>
  <si>
    <t>Excessive working hours;False promises;Psychological abuse;Takes earnings;Threats;Withholds necessities</t>
  </si>
  <si>
    <t>False promises;Restricts medical care;Restricts movement;Threats;Withholds necessities</t>
  </si>
  <si>
    <t>Debt bondage;False promises;Restricts medical care;Takes earnings;Withholds necessities</t>
  </si>
  <si>
    <t>Excessive working hours;Restricts medical care;Restricts movement;Takes earnings;Withholds documents;Withholds necessities</t>
  </si>
  <si>
    <t>Excessive working hours;Physical Abuse;Psychological abuse;Restricts movement;Takes earnings;Withholds necessities</t>
  </si>
  <si>
    <t>Excessive working hours;Psychological abuse;Takes earnings;Withholds documents</t>
  </si>
  <si>
    <t>Excessive working hours;Psychological abuse;Takes earnings;Threats</t>
  </si>
  <si>
    <t>Excessive working hours;False promises;Other;Psychological abuse;Restricts medical care;Restricts movement;Takes earnings;Withholds documents;Withholds necessities</t>
  </si>
  <si>
    <t>Debt bondage;Excessive working hours;False promises;Physical Abuse;Psychological abuse;Restricts medical care;Restricts movement;Threat of law enforcement;Threats;Withholds documents;Withholds necessities</t>
  </si>
  <si>
    <t>False promises;Psychological abuse;Restricts movement;Threat of law enforcement;Threats;Withholds documents</t>
  </si>
  <si>
    <t>Excessive working hours;False promises;Psychological abuse;Restricts movement;Threat of law enforcement;Threats;Withholds documents</t>
  </si>
  <si>
    <t>Excessive working hours;False promises;Physical Abuse;Restricts medical care;Restricts movement;Sexual abuse;Takes earnings;Threat of law enforcement;Threats;Withholds documents;Withholds necessities</t>
  </si>
  <si>
    <t>Excessive working hours;False promises;Physical Abuse;Psychological abuse;Restricts medical care;Threats;Withholds documents</t>
  </si>
  <si>
    <t>Excessive working hours;False promises;Physical Abuse;Psychological abuse;Restricts medical care;Restricts movement;Threats;Withholds documents</t>
  </si>
  <si>
    <t>Excessive working hours;False promises;Psychological abuse;Restricts movement;Threat of law enforcement;Withholds documents</t>
  </si>
  <si>
    <t>Debt bondage;Excessive working hours;False promises;Physical Abuse;Psychoactive substances;Psychological abuse;Restricts medical care;Restricts movement;Takes earnings;Threats;Withholds documents</t>
  </si>
  <si>
    <t>Excessive working hours;False promises;Psychological abuse;Restricts medical care;Restricts movement;Takes earnings;Threats;Withholds documents;Withholds necessities</t>
  </si>
  <si>
    <t>False promises;Physical Abuse;Psychological abuse;Restricts movement;Threats;Withholds documents</t>
  </si>
  <si>
    <t>Excessive working hours;False promises;Physical Abuse;Psychological abuse;Restricts medical care;Restricts movement;Threat of law enforcement;Threats;Withholds documents</t>
  </si>
  <si>
    <t>False promises;Other;Physical Abuse;Psychological abuse;Restricts medical care;Threats;Withholds necessities</t>
  </si>
  <si>
    <t>Other;Physical Abuse;Threats</t>
  </si>
  <si>
    <t>False promises;Physical Abuse;Psychological abuse;Threats;Withholds necessities</t>
  </si>
  <si>
    <t>Other;Physical Abuse;Psychological abuse;Restricts medical care;Withholds necessities</t>
  </si>
  <si>
    <t>False promises;Psychological abuse;Threats</t>
  </si>
  <si>
    <t>Other;Physical Abuse;Psychological abuse;Threats;Withholds necessities</t>
  </si>
  <si>
    <t>Other;Psychological abuse;Restricts medical care;Withholds necessities</t>
  </si>
  <si>
    <t>False promises;Other;Physical Abuse;Psychological abuse;Restricts medical care;Restricts movement;Threats</t>
  </si>
  <si>
    <t>Physical Abuse;Psychological abuse;Restricts medical care;Threats</t>
  </si>
  <si>
    <t>Other;Physical Abuse;Psychological abuse;Restricts medical care;Threats</t>
  </si>
  <si>
    <t>Psychological abuse;Restricts movement;Withholds necessities</t>
  </si>
  <si>
    <t>Debt bondage;Excessive working hours;False promises;Physical Abuse;Psychological abuse;Restricts medical care;Restricts movement;Threats;Withholds documents</t>
  </si>
  <si>
    <t>Debt bondage;Excessive working hours;False promises;Psychological abuse;Restricts medical care;Restricts movement;Threats;Withholds documents</t>
  </si>
  <si>
    <t>Excessive working hours;Physical Abuse;Psychological abuse;Restricts medical care;Takes earnings;Threats;Withholds documents</t>
  </si>
  <si>
    <t>Debt bondage;Excessive working hours;False promises;Restricts medical care;Restricts movement;Takes earnings;Threats;Withholds documents</t>
  </si>
  <si>
    <t>Excessive working hours;False promises;Physical Abuse;Psychological abuse;Restricts movement;Takes earnings;Withholds documents</t>
  </si>
  <si>
    <t>Psychological abuse;Restricts movement;Takes earnings;Withholds documents</t>
  </si>
  <si>
    <t>Debt bondage;False promises;Physical Abuse;Psychological abuse;Restricts movement;Threats;Withholds documents</t>
  </si>
  <si>
    <t>Excessive working hours;Psychological abuse;Restricts movement;Takes earnings;Withholds documents</t>
  </si>
  <si>
    <t>False promises;Restricts movement;Withholds documents</t>
  </si>
  <si>
    <t>Excessive working hours;False promises;Physical Abuse;Psychological abuse;Restricts medical care;Takes earnings;Threat of law enforcement;Threats;Withholds documents;Withholds necessities</t>
  </si>
  <si>
    <t>Excessive working hours;False promises;Physical Abuse;Psychological abuse;Restricts medical care;Takes earnings;Threat of law enforcement;Threats;Withholds necessities</t>
  </si>
  <si>
    <t>Excessive working hours;False promises;Physical Abuse;Psychological abuse;Restricts medical care;Takes earnings;Threat of law enforcement;Threats</t>
  </si>
  <si>
    <t>Debt bondage;Excessive working hours;False promises;Psychological abuse;Restricts medical care;Takes earnings;Threat of law enforcement;Threats;Withholds documents</t>
  </si>
  <si>
    <t>Excessive working hours;False promises;Psychological abuse;Restricts medical care;Takes earnings;Threats;Withholds necessities</t>
  </si>
  <si>
    <t>Excessive working hours;False promises;Restricts movement;Takes earnings;Threat of law enforcement;Withholds documents</t>
  </si>
  <si>
    <t>Debt bondage;False promises;Restricts movement;Takes earnings;Threat of law enforcement;Withholds documents</t>
  </si>
  <si>
    <t>Psychological abuse;Restricts movement;Threat of law enforcement;Threats;Withholds documents</t>
  </si>
  <si>
    <t>Excessive working hours;False promises;Psychological abuse;Restricts medical care;Restricts movement;Takes earnings;Threat of law enforcement;Withholds documents</t>
  </si>
  <si>
    <t>Excessive working hours;False promises;Physical Abuse;Psychological abuse;Withholds necessities</t>
  </si>
  <si>
    <t>False promises;Physical Abuse;Psychological abuse;Withholds documents</t>
  </si>
  <si>
    <t>Excessive working hours;False promises;Physical Abuse;Psychological abuse;Withholds documents;Withholds necessities</t>
  </si>
  <si>
    <t>False promises;Physical Abuse;Psychological abuse;Restricts medical care;Restricts movement;Withholds documents;Withholds necessities</t>
  </si>
  <si>
    <t>Excessive working hours;False promises;Withholds documents</t>
  </si>
  <si>
    <t>Excessive working hours;False promises;Physical Abuse;Psychological abuse;Restricts movement;Takes earnings;Threat of law enforcement;Threats;Withholds documents;Withholds necessities</t>
  </si>
  <si>
    <t>False promises;Physical Abuse;Restricts movement;Withholds documents</t>
  </si>
  <si>
    <t>Excessive working hours;False promises;Physical Abuse;Psychological abuse;Restricts movement;Threats;Withholds documents;Withholds necessities</t>
  </si>
  <si>
    <t>Debt bondage;Excessive working hours;False promises;Psychological abuse;Restricts movement;Takes earnings;Threats;Withholds documents;Withholds necessities</t>
  </si>
  <si>
    <t>Debt bondage;Excessive working hours;False promises;Physical Abuse;Restricts movement;Takes earnings;Threat of law enforcement;Threats;Withholds documents;Withholds necessities</t>
  </si>
  <si>
    <t>Debt bondage;Excessive working hours;False promises;Physical Abuse;Psychological abuse;Restricts medical care;Takes earnings;Threat of law enforcement;Withholds documents</t>
  </si>
  <si>
    <t>Excessive working hours;False promises;Psychological abuse;Restricts medical care;Restricts movement;Threat of law enforcement;Threats;Withholds documents;Withholds necessities</t>
  </si>
  <si>
    <t>Excessive working hours;False promises;Psychological abuse;Restricts movement;Takes earnings;Withholds documents;Withholds necessities</t>
  </si>
  <si>
    <t>False promises;Psychological abuse;Restricts movement;Takes earnings;Threat of law enforcement;Withholds documents</t>
  </si>
  <si>
    <t>Debt bondage;Excessive working hours;False promises;Psychological abuse;Restricts medical care;Restricts movement;Takes earnings;Withholds documents;Withholds necessities</t>
  </si>
  <si>
    <t>Excessive working hours;False promises;Physical Abuse;Restricts movement;Threat of law enforcement;Threats;Withholds documents;Withholds necessities</t>
  </si>
  <si>
    <t>Debt bondage;Excessive working hours;False promises;Physical Abuse;Psychological abuse;Restricts movement;Takes earnings;Withholds documents;Withholds necessities</t>
  </si>
  <si>
    <t>Debt bondage;Excessive working hours;False promises;Psychological abuse;Restricts movement;Threats</t>
  </si>
  <si>
    <t>Debt bondage;Excessive working hours;False promises;Psychological abuse;Restricts movement;Takes earnings;Threat of law enforcement;Threats;Withholds documents;Withholds necessities</t>
  </si>
  <si>
    <t>Excessive working hours;False promises;Restricts movement;Sexual abuse;Withholds documents</t>
  </si>
  <si>
    <t>Debt bondage;Psychological abuse;Restricts movement;Takes earnings;Withholds documents</t>
  </si>
  <si>
    <t>Excessive working hours;False promises;Restricts medical care;Restricts movement;Threats;Withholds documents</t>
  </si>
  <si>
    <t>Physical Abuse;Psychological abuse;Takes earnings;Threats;Withholds documents</t>
  </si>
  <si>
    <t>False promises;Physical Abuse;Psychological abuse;Restricts medical care;Restricts movement;Takes earnings;Threat of law enforcement;Threats;Withholds documents;Withholds necessities</t>
  </si>
  <si>
    <t>Debt bondage;Excessive working hours;False promises;Restricts medical care;Takes earnings;Threat of law enforcement;Withholds documents</t>
  </si>
  <si>
    <t>Excessive working hours;False promises;Psychological abuse;Restricts movement;Takes earnings;Withholds documents</t>
  </si>
  <si>
    <t>Excessive working hours;False promises;Restricts medical care;Takes earnings;Withholds documents;Withholds necessities</t>
  </si>
  <si>
    <t>Excessive working hours;False promises;Restricts movement;Withholds documents;Withholds necessities</t>
  </si>
  <si>
    <t>Excessive working hours;False promises;Threats;Withholds documents;Withholds necessities</t>
  </si>
  <si>
    <t>Excessive working hours;False promises;Psychological abuse;Threats;Withholds documents;Withholds necessities</t>
  </si>
  <si>
    <t>Excessive working hours;False promises;Physical Abuse;Psychological abuse;Restricts medical care;Restricts movement;Withholds documents;Withholds necessities</t>
  </si>
  <si>
    <t>Excessive working hours;False promises;Physical Abuse;Psychological abuse;Restricts movement;Takes earnings;Withholds documents;Withholds necessities</t>
  </si>
  <si>
    <t>False promises;Physical Abuse;Psychoactive substances;Psychological abuse;Restricts medical care;Restricts movement;Sexual abuse;Takes earnings;Threat of law enforcement;Threats;Withholds documents;Withholds necessities</t>
  </si>
  <si>
    <t>Debt bondage;Excessive working hours;False promises;Physical Abuse;Restricts movement;Sexual abuse;Threat of law enforcement;Threats;Withholds documents;Withholds necessities</t>
  </si>
  <si>
    <t>Excessive working hours;False promises;Physical Abuse;Psychological abuse;Restricts movement;Threat of law enforcement;Threats;Withholds documents</t>
  </si>
  <si>
    <t>Excessive working hours;False promises;Takes earnings;Threat of law enforcement;Withholds documents</t>
  </si>
  <si>
    <t>Excessive working hours;Psychological abuse;Restricts medical care;Restricts movement;Withholds documents</t>
  </si>
  <si>
    <t>False promises;Psychological abuse;Withholds documents</t>
  </si>
  <si>
    <t>Excessive working hours;False promises;Physical Abuse;Psychological abuse;Restricts medical care;Threat of law enforcement;Withholds documents</t>
  </si>
  <si>
    <t>Debt bondage;Excessive working hours;False promises;Physical Abuse;Psychological abuse;Restricts movement;Threat of law enforcement;Threats;Withholds documents;Withholds necessities</t>
  </si>
  <si>
    <t>Physical Abuse;Psychological abuse;Restricts medical care;Restricts movement;Sexual abuse;Threats</t>
  </si>
  <si>
    <t>Excessive working hours;False promises;Physical Abuse;Restricts medical care;Restricts movement;Threat of law enforcement;Threats;Withholds documents</t>
  </si>
  <si>
    <t>Debt bondage;False promises;Physical Abuse;Psychological abuse;Restricts medical care;Restricts movement;Takes earnings;Threat of law enforcement;Threats;Withholds documents</t>
  </si>
  <si>
    <t>Excessive working hours;False promises;Psychological abuse;Restricts medical care;Restricts movement;Takes earnings;Threat of law enforcement;Threats;Withholds documents;Withholds necessities</t>
  </si>
  <si>
    <t>False promises;Physical Abuse;Psychological abuse;Restricts medical care;Restricts movement;Takes earnings;Threat of law enforcement;Threats;Withholds documents</t>
  </si>
  <si>
    <t>Physical Abuse;Psychological abuse;Restricts medical care;Takes earnings;Threats;Withholds documents</t>
  </si>
  <si>
    <t>Debt bondage;Excessive working hours;False promises;Physical Abuse;Psychological abuse;Restricts medical care;Restricts movement;Withholds documents</t>
  </si>
  <si>
    <t>Physical Abuse;Psychological abuse;Restricts movement;Takes earnings;Threat of law enforcement</t>
  </si>
  <si>
    <t>Physical Abuse;Psychological abuse;Restricts medical care;Takes earnings;Withholds necessities</t>
  </si>
  <si>
    <t>Psychological abuse;Restricts medical care;Restricts movement;Takes earnings;Withholds documents</t>
  </si>
  <si>
    <t>Excessive working hours;False promises;Psychological abuse;Takes earnings;Threats</t>
  </si>
  <si>
    <t>Excessive working hours;False promises;Restricts movement;Takes earnings;Withholds documents;Withholds necessities</t>
  </si>
  <si>
    <t>False promises;Psychological abuse;Restricts movement;Takes earnings;Withholds documents</t>
  </si>
  <si>
    <t>Psychological abuse;Sexual abuse</t>
  </si>
  <si>
    <t>Physical Abuse;Psychological abuse;Sexual abuse;Threats</t>
  </si>
  <si>
    <t>Sexual abuse</t>
  </si>
  <si>
    <t>Psychological abuse;Sexual abuse;Threats</t>
  </si>
  <si>
    <t>False promises;Physical Abuse;Psychological abuse;Sexual abuse</t>
  </si>
  <si>
    <t>Physical Abuse;Sexual abuse;Threats</t>
  </si>
  <si>
    <t>Physical Abuse;Psychoactive substances;Psychological abuse;Sexual abuse</t>
  </si>
  <si>
    <t>Psychological abuse;Restricts movement;Withholds documents;Withholds necessities</t>
  </si>
  <si>
    <t>Excessive working hours;False promises;Restricts movement;Takes earnings</t>
  </si>
  <si>
    <t>False promises;Psychological abuse;Takes earnings;Withholds documents</t>
  </si>
  <si>
    <t>Excessive working hours;False promises</t>
  </si>
  <si>
    <t>Excessive working hours;False promises;Psychological abuse;Takes earnings</t>
  </si>
  <si>
    <t>Excessive working hours;False promises;Psychological abuse;Restricts movement;Takes earnings;Threat of law enforcement;Withholds documents</t>
  </si>
  <si>
    <t>Debt bondage;Excessive working hours;False promises;Psychological abuse;Restricts medical care;Takes earnings;Threat of law enforcement;Withholds documents</t>
  </si>
  <si>
    <t>Debt bondage;Excessive working hours;False promises;Psychological abuse;Restricts medical care;Takes earnings;Threats;Withholds documents;Withholds necessities</t>
  </si>
  <si>
    <t>False promises;Psychological abuse;Restricts movement;Takes earnings</t>
  </si>
  <si>
    <t>Aquafarming</t>
  </si>
  <si>
    <t>Excessive working hours;False promises;Other;Physical Abuse;Psychological abuse;Restricts movement;Takes earnings;Withholds documents</t>
  </si>
  <si>
    <t>Excessive working hours;False promises;Other;Physical Abuse;Psychological abuse;Restricts medical care;Restricts movement;Takes earnings;Withholds necessities</t>
  </si>
  <si>
    <t>Excessive working hours;False promises;Other;Physical Abuse;Psychological abuse;Restricts movement;Takes earnings</t>
  </si>
  <si>
    <t>Excessive working hours;False promises;Physical Abuse;Restricts medical care;Threats</t>
  </si>
  <si>
    <t>Excessive working hours;False promises;Other;Restricts movement;Takes earnings;Withholds documents;Withholds necessities</t>
  </si>
  <si>
    <t>Excessive working hours;False promises;Physical Abuse;Restricts movement;Takes earnings</t>
  </si>
  <si>
    <t>Restricts movement;Takes earnings;Threats</t>
  </si>
  <si>
    <t>Excessive working hours;False promises;Physical Abuse;Psychological abuse;Restricts medical care;Restricts movement;Threat of law enforcement;Withholds documents</t>
  </si>
  <si>
    <t>Debt bondage;Excessive working hours;Physical Abuse;Psychological abuse;Restricts medical care;Restricts movement;Takes earnings;Threat of law enforcement;Threats;Withholds documents</t>
  </si>
  <si>
    <t>Debt bondage;Physical Abuse;Restricts medical care;Restricts movement;Takes earnings;Withholds documents</t>
  </si>
  <si>
    <t>False promises;Physical Abuse;Psychological abuse;Restricts medical care;Restricts movement;Takes earnings;Threats;Withholds documents</t>
  </si>
  <si>
    <t>Debt bondage;Excessive working hours;False promises;Physical Abuse;Psychological abuse;Restricts movement;Takes earnings;Threat of law enforcement;Threats;Withholds documents</t>
  </si>
  <si>
    <t>Excessive working hours;False promises;Psychological abuse;Restricts medical care;Takes earnings;Threat of law enforcement;Threats;Withholds documents</t>
  </si>
  <si>
    <t>Debt bondage;False promises;Physical Abuse;Psychological abuse;Restricts medical care;Restricts movement;Takes earnings;Threat of law enforcement;Threats;Withholds documents;Withholds necessities</t>
  </si>
  <si>
    <t>Debt bondage;Excessive working hours;False promises;Physical Abuse;Restricts medical care;Restricts movement;Threats;Withholds documents</t>
  </si>
  <si>
    <t>Psychological abuse;Restricts movement;Takes earnings</t>
  </si>
  <si>
    <t>Excessive working hours;False promises;Takes earnings;Withholds documents</t>
  </si>
  <si>
    <t>Excessive working hours;False promises;Restricts medical care;Takes earnings</t>
  </si>
  <si>
    <t>Debt bondage;Excessive working hours;False promises;Takes earnings;Withholds documents</t>
  </si>
  <si>
    <t>Excessive working hours;False promises;Physical Abuse;Threats</t>
  </si>
  <si>
    <t>Excessive working hours;False promises;Psychological abuse;Threats</t>
  </si>
  <si>
    <t>Excessive working hours;Psychological abuse;Withholds documents</t>
  </si>
  <si>
    <t>False promises;Physical Abuse;Psychological abuse;Restricts movement</t>
  </si>
  <si>
    <t>Excessive working hours;False promises;Physical Abuse;Psychological abuse;Restricts medical care;Takes earnings;Withholds necessities</t>
  </si>
  <si>
    <t>Excessive working hours;False promises;Physical Abuse;Psychological abuse;Restricts movement;Takes earnings;Withholds necessities</t>
  </si>
  <si>
    <t>Excessive working hours;False promises;Other;Psychological abuse;Restricts medical care;Takes earnings;Threats;Withholds necessities</t>
  </si>
  <si>
    <t>False promises;Other;Physical Abuse;Restricts movement;Takes earnings;Withholds documents;Withholds necessities</t>
  </si>
  <si>
    <t>Excessive working hours;Other;Physical Abuse;Psychological abuse;Restricts medical care;Withholds documents;Withholds necessities</t>
  </si>
  <si>
    <t>Excessive working hours;False promises;Other;Physical Abuse;Psychological abuse;Restricts medical care;Restricts movement;Takes earnings;Threats;Withholds necessities</t>
  </si>
  <si>
    <t>Excessive working hours;Psychological abuse;Restricts movement;Withholds documents</t>
  </si>
  <si>
    <t>Excessive working hours;False promises;Other;Restricts movement;Takes earnings;Withholds necessities</t>
  </si>
  <si>
    <t>Excessive working hours;False promises;Other;Physical Abuse;Psychological abuse;Restricts movement;Threats;Withholds necessities</t>
  </si>
  <si>
    <t>Excessive working hours;False promises;Other;Physical Abuse;Psychological abuse;Restricts medical care;Restricts movement;Takes earnings;Threats;Withholds documents;Withholds necessities</t>
  </si>
  <si>
    <t>Excessive working hours;False promises;Restricts movement;Takes earnings;Withholds necessities</t>
  </si>
  <si>
    <t>Excessive working hours;False promises;Other;Psychological abuse;Restricts movement;Takes earnings;Withholds documents;Withholds necessities</t>
  </si>
  <si>
    <t>Excessive working hours;Restricts movement;Withholds documents;Withholds necessities</t>
  </si>
  <si>
    <t>Excessive working hours;False promises;Psychological abuse;Restricts movement;Withholds documents;Withholds necessities</t>
  </si>
  <si>
    <t>Debt bondage;Excessive working hours;False promises;Psychological abuse;Restricts medical care;Restricts movement;Takes earnings;Threat of law enforcement;Threats</t>
  </si>
  <si>
    <t>Excessive working hours;False promises;Restricts medical care;Restricts movement;Withholds documents</t>
  </si>
  <si>
    <t>Debt bondage;False promises;Psychological abuse;Restricts movement;Takes earnings;Threats;Withholds documents</t>
  </si>
  <si>
    <t>Excessive working hours;Psychological abuse;Restricts movement;Threat of law enforcement;Withholds documents</t>
  </si>
  <si>
    <t>Debt bondage;Excessive working hours;False promises;Restricts medical care;Restricts movement;Takes earnings;Withholds documents</t>
  </si>
  <si>
    <t>Excessive working hours;False promises;Restricts medical care;Restricts movement;Threat of law enforcement;Threats;Withholds documents</t>
  </si>
  <si>
    <t>Excessive working hours;Psychological abuse;Threat of law enforcement;Withholds documents</t>
  </si>
  <si>
    <t>False promises;Physical Abuse;Restricts medical care;Restricts movement;Takes earnings;Threats;Withholds documents</t>
  </si>
  <si>
    <t>Debt bondage;Excessive working hours;False promises;Takes earnings;Threat of law enforcement;Threats</t>
  </si>
  <si>
    <t>False promises;Physical Abuse;Psychoactive substances;Psychological abuse;Takes earnings;Withholds documents</t>
  </si>
  <si>
    <t>Excessive working hours;False promises;Psychological abuse;Takes earnings;Withholds necessities</t>
  </si>
  <si>
    <t>Excessive working hours;Psychological abuse;Takes earnings</t>
  </si>
  <si>
    <t>Debt bondage;Excessive working hours;Physical Abuse;Psychological abuse;Takes earnings</t>
  </si>
  <si>
    <t>Debt bondage;Excessive working hours;False promises;Physical Abuse;Psychological abuse;Restricts movement</t>
  </si>
  <si>
    <t>Debt bondage;Excessive working hours;False promises;Restricts movement;Takes earnings;Withholds documents</t>
  </si>
  <si>
    <t>Debt bondage;Excessive working hours;False promises;Physical Abuse;Psychological abuse;Restricts medical care;Restricts movement;Takes earnings</t>
  </si>
  <si>
    <t>Debt bondage;Excessive working hours;False promises;Restricts movement;Takes earnings</t>
  </si>
  <si>
    <t>Excessive working hours;Physical Abuse;Psychoactive substances;Psychological abuse</t>
  </si>
  <si>
    <t>Excessive working hours;False promises;Psychological abuse;Takes earnings;Withholds documents</t>
  </si>
  <si>
    <t>Debt bondage;Excessive working hours;False promises;Takes earnings</t>
  </si>
  <si>
    <t>Debt bondage;Excessive working hours;False promises;Physical Abuse;Psychological abuse;Restricts movement;Takes earnings;Threats;Withholds documents;Withholds necessities</t>
  </si>
  <si>
    <t>Excessive working hours;False promises;Physical Abuse;Psychological abuse;Takes earnings;Withholds necessities</t>
  </si>
  <si>
    <t>Excessive working hours;False promises;Other;Psychological abuse;Restricts medical care;Restricts movement;Withholds necessities</t>
  </si>
  <si>
    <t>Excessive working hours;False promises;Other;Physical Abuse;Psychological abuse;Restricts medical care;Threats;Withholds necessities</t>
  </si>
  <si>
    <t>Excessive working hours;False promises;Other;Physical Abuse;Psychological abuse;Restricts medical care;Restricts movement;Withholds necessities</t>
  </si>
  <si>
    <t>Excessive working hours;False promises;Psychological abuse;Restricts movement;Takes earnings;Threats</t>
  </si>
  <si>
    <t>Debt bondage;Excessive working hours;False promises;Psychological abuse;Restricts medical care;Restricts movement;Takes earnings;Threat of law enforcement;Threats;Withholds documents;Withholds necessities</t>
  </si>
  <si>
    <t>Debt bondage;Excessive working hours;False promises;Psychological abuse;Restricts medical care;Takes earnings;Threats;Withholds documents</t>
  </si>
  <si>
    <t>Excessive working hours;Physical Abuse;Restricts medical care;Restricts movement;Takes earnings;Withholds documents</t>
  </si>
  <si>
    <t>False promises;Restricts movement;Takes earnings;Withholds documents</t>
  </si>
  <si>
    <t>Physical Abuse;Restricts movement;Takes earnings;Withholds documents</t>
  </si>
  <si>
    <t>Excessive working hours;Psychological abuse;Restricts medical care;Takes earnings;Threats;Withholds documents</t>
  </si>
  <si>
    <t>Debt bondage;False promises;Takes earnings;Threats</t>
  </si>
  <si>
    <t>Debt bondage;False promises;Takes earnings</t>
  </si>
  <si>
    <t>Debt bondage;Excessive working hours;Physical Abuse;Takes earnings;Threats</t>
  </si>
  <si>
    <t>Debt bondage;Excessive working hours;False promises;Takes earnings;Threats</t>
  </si>
  <si>
    <t>Debt bondage;False promises;Physical Abuse;Takes earnings;Threats</t>
  </si>
  <si>
    <t>Debt bondage;Excessive working hours;False promises;Psychological abuse;Restricts medical care;Restricts movement</t>
  </si>
  <si>
    <t>Excessive working hours;False promises;Threats</t>
  </si>
  <si>
    <t>Debt bondage;Excessive working hours;False promises;Physical Abuse;Psychoactive substances;Psychological abuse;Restricts movement;Takes earnings;Threats</t>
  </si>
  <si>
    <t>Excessive working hours;Takes earnings;Withholds documents</t>
  </si>
  <si>
    <t>False promises;Takes earnings;Withholds documents</t>
  </si>
  <si>
    <t>Debt bondage;False promises;Physical Abuse;Takes earnings;Threats;Withholds documents</t>
  </si>
  <si>
    <t>False promises;Psychological abuse;Takes earnings;Threats;Withholds documents</t>
  </si>
  <si>
    <t>Excessive working hours;False promises;Physical Abuse;Psychological abuse;Takes earnings;Threat of law enforcement;Withholds necessities</t>
  </si>
  <si>
    <t>Excessive working hours;False promises;Physical Abuse;Psychological abuse;Restricts medical care;Takes earnings;Threats;Withholds documents;Withholds necessities</t>
  </si>
  <si>
    <t>Debt bondage;Excessive working hours;False promises;Physical Abuse;Psychological abuse;Restricts medical care;Restricts movement;Takes earnings;Withholds documents</t>
  </si>
  <si>
    <t>Debt bondage;Excessive working hours;Psychological abuse;Takes earnings;Withholds documents</t>
  </si>
  <si>
    <t>Peddling</t>
  </si>
  <si>
    <t>Takes earnings;Psychological abuse;Physical abuse;Psychoactive substances</t>
  </si>
  <si>
    <t>Prostitution</t>
  </si>
  <si>
    <t>Intimate Partner; Other</t>
  </si>
  <si>
    <t>Threats;Psychoactive substances;Restricts medical care</t>
  </si>
  <si>
    <t>Intimate Partner</t>
  </si>
  <si>
    <t>Restricts movement</t>
  </si>
  <si>
    <t>Psychological abuse;Psychoactive substances;Restricts movement</t>
  </si>
  <si>
    <t>Restricts movement;Withholds necessities</t>
  </si>
  <si>
    <t>Not Specified</t>
  </si>
  <si>
    <t>Debt bondage;Physical abuse;False promises;Psychoactive substances;Restricts movement;Withholds documents;Other</t>
  </si>
  <si>
    <t>Psychological abuse;Sexual abuse;False promises</t>
  </si>
  <si>
    <t>Threats;Psychological abuse;False promises;Restricts movement</t>
  </si>
  <si>
    <t>Psychoactive substances</t>
  </si>
  <si>
    <t>Psychological abuse;Physical abuse;Sexual abuse;Psychoactive substances</t>
  </si>
  <si>
    <t>Threats;Restricts movement</t>
  </si>
  <si>
    <t>Threats;Uses children;Withholds necessities;Withholds documents</t>
  </si>
  <si>
    <t>Threats;Physical abuse</t>
  </si>
  <si>
    <t>Debt bondage;Psychoactive substances</t>
  </si>
  <si>
    <t>Threats;Physical abuse;Sexual abuse;Psychoactive substances</t>
  </si>
  <si>
    <t>Debt bondage;Withholds necessities</t>
  </si>
  <si>
    <t>Physical abuse</t>
  </si>
  <si>
    <t>Physical abuse;Restricts movement;Other</t>
  </si>
  <si>
    <t>Debt bondage;Physical abuse;Psychoactive substances;Restricts movement;Other</t>
  </si>
  <si>
    <t>Physical abuse;Psychoactive substances</t>
  </si>
  <si>
    <t>Takes earnings;Physical abuse;Psychoactive substances</t>
  </si>
  <si>
    <t>Restricts movement;Other</t>
  </si>
  <si>
    <t>Family/Relative; Intimate Partner</t>
  </si>
  <si>
    <t>Psychological abuse;Physical abuse</t>
  </si>
  <si>
    <t>Physical abuse;Sexual abuse</t>
  </si>
  <si>
    <t>Psychological abuse;Physical abuse;Threat of law enforcement</t>
  </si>
  <si>
    <t>Psychological abuse;Restricts movement</t>
  </si>
  <si>
    <t>Takes earnings;Restricts financial access;Psychological abuse;Physical abuse;Restricts movement</t>
  </si>
  <si>
    <t>Psychological abuse;False promises</t>
  </si>
  <si>
    <t>Physical abuse;False promises;Restricts movement;Restricts medical care;Withholds necessities;Withholds documents</t>
  </si>
  <si>
    <t>Threats;Restricts movement;Withholds necessities</t>
  </si>
  <si>
    <t>Takes earnings;Threats;Physical abuse;Sexual abuse;Psychoactive substances;Restricts movement;Other</t>
  </si>
  <si>
    <t>Threats;Physical abuse;Psychoactive substances;Restricts movement;Other</t>
  </si>
  <si>
    <t>Restricts financial access;Withholds necessities;Withholds documents</t>
  </si>
  <si>
    <t>Physical abuse;Sexual abuse;Restricts movement;Other</t>
  </si>
  <si>
    <t>Takes earnings;Physical abuse</t>
  </si>
  <si>
    <t>Takes earnings;Threats;Psychological abuse</t>
  </si>
  <si>
    <t>Psychological abuse;Psychoactive substances</t>
  </si>
  <si>
    <t>Threats;Physical abuse;Sexual abuse;Psychoactive substances;Restricts movement</t>
  </si>
  <si>
    <t>Psychological abuse;False promises;Restricts movement</t>
  </si>
  <si>
    <t>Threats;Psychological abuse;False promises</t>
  </si>
  <si>
    <t>Threats;Physical abuse;Psychoactive substances;Restricts movement</t>
  </si>
  <si>
    <t>Threats;False promises</t>
  </si>
  <si>
    <t>Debt bondage;Takes earnings;Psychological abuse;Physical abuse;Restricts movement;Withholds documents</t>
  </si>
  <si>
    <t>Debt bondage;Physical abuse</t>
  </si>
  <si>
    <t>Takes earnings;Psychological abuse;Physical abuse</t>
  </si>
  <si>
    <t>Debt bondage;Psychological abuse;Physical abuse</t>
  </si>
  <si>
    <t>Friend/Acquaintance; Intimate Partner</t>
  </si>
  <si>
    <t>Debt bondage;Threats;Physical abuse;Restricts movement;Withholds necessities;Withholds documents</t>
  </si>
  <si>
    <t>Debt bondage;Takes earnings;Withholds necessities;Withholds documents</t>
  </si>
  <si>
    <t>Takes earnings;Restricts movement</t>
  </si>
  <si>
    <t>Threats;Psychological abuse;Physical abuse;Psychoactive substances;Restricts movement;Withholds necessities;Other</t>
  </si>
  <si>
    <t>Threats;Psychoactive substances;Other</t>
  </si>
  <si>
    <t>Psychological abuse;Uses children</t>
  </si>
  <si>
    <t>False promises;Restricts movement</t>
  </si>
  <si>
    <t>Takes earnings;Psychological abuse;Sexual abuse;Restricts movement;Other</t>
  </si>
  <si>
    <t>Debt bondage;Physical abuse;Restricts movement;Other</t>
  </si>
  <si>
    <t>Debt bondage;Psychological abuse;Physical abuse;Sexual abuse;Restricts movement</t>
  </si>
  <si>
    <t>Takes earnings;Threats;Psychological abuse;Physical abuse;Restricts movement;Excessive working hours;Withholds necessities;Other</t>
  </si>
  <si>
    <t>Debt bondage;Takes earnings;Psychoactive substances;Restricts movement;Other</t>
  </si>
  <si>
    <t>Psychological abuse;Sexual abuse;Psychoactive substances;Restricts movement</t>
  </si>
  <si>
    <t>Psychological abuse;Other</t>
  </si>
  <si>
    <t>Physical abuse;Restricts movement</t>
  </si>
  <si>
    <t>Threats;Physical abuse;Restricts movement</t>
  </si>
  <si>
    <t>Debt bondage;Takes earnings;Threats;Psychological abuse;Physical abuse;Sexual abuse;Restricts movement;Restricts medical care;Other</t>
  </si>
  <si>
    <t>Physical abuse;Sexual abuse;Psychoactive substances</t>
  </si>
  <si>
    <t>Debt bondage;Physical abuse;Psychoactive substances;Withholds documents</t>
  </si>
  <si>
    <t>Threats;Restricts movement;Withholds necessities;Other</t>
  </si>
  <si>
    <t>Debt bondage;Takes earnings;Physical abuse;Restricts movement</t>
  </si>
  <si>
    <t>Debt bondage;Takes earnings;Threats;Psychological abuse;Physical abuse;Sexual abuse;Restricts movement;Withholds necessities</t>
  </si>
  <si>
    <t>Takes earnings;Physical abuse;Restricts movement</t>
  </si>
  <si>
    <t>Psychological abuse;Physical abuse;Sexual abuse</t>
  </si>
  <si>
    <t>Psychological abuse;Restricts movement;Other</t>
  </si>
  <si>
    <t>Threats;Psychological abuse;Physical abuse</t>
  </si>
  <si>
    <t>Takes earnings;Restricts financial access;Threats;Psychological abuse;Physical abuse;Sexual abuse;Psychoactive substances;Restricts movement;Withholds necessities;Other</t>
  </si>
  <si>
    <t>Threats;Psychological abuse;Restricts movement</t>
  </si>
  <si>
    <t>Threats;Psychological abuse;Other</t>
  </si>
  <si>
    <t>Psychological abuse;Physical abuse;Restricts movement</t>
  </si>
  <si>
    <t>Threats;Psychological abuse;Physical abuse;Restricts movement;Other</t>
  </si>
  <si>
    <t>Physical abuse;Sexual abuse;False promises</t>
  </si>
  <si>
    <t>Debt bondage;Takes earnings;Threats;Psychological abuse;Physical abuse;Psychoactive substances;Restricts movement;Other</t>
  </si>
  <si>
    <t>Family/Relative; Other</t>
  </si>
  <si>
    <t>Takes earnings;Restricts financial access;Psychological abuse;Physical abuse</t>
  </si>
  <si>
    <t>Sexual abuse;Withholds documents</t>
  </si>
  <si>
    <t>Debt bondage;Threats;Physical abuse;Restricts movement</t>
  </si>
  <si>
    <t>Takes earnings;False promises</t>
  </si>
  <si>
    <t>Threats;Physical abuse;Sexual abuse;False promises;Restricts movement;Other</t>
  </si>
  <si>
    <t>Debt bondage;Threats;Psychological abuse;Psychoactive substances;Restricts movement;Other</t>
  </si>
  <si>
    <t>Debt bondage;Takes earnings;Physical abuse;Sexual abuse</t>
  </si>
  <si>
    <t>Friend/Acquaintance; Other</t>
  </si>
  <si>
    <t>Takes earnings;Psychological abuse;Restricts movement</t>
  </si>
  <si>
    <t>Threats;Physical abuse;Psychoactive substances;Other</t>
  </si>
  <si>
    <t>Takes earnings;Physical abuse;Sexual abuse;Restricts movement;Other</t>
  </si>
  <si>
    <t>Debt bondage;Threats;Physical abuse</t>
  </si>
  <si>
    <t>Psychological abuse;Physical abuse;Restricts movement;Withholds documents</t>
  </si>
  <si>
    <t>Takes earnings;Threats;Restricts movement</t>
  </si>
  <si>
    <t>Threats;Psychological abuse;Psychoactive substances</t>
  </si>
  <si>
    <t>Takes earnings;Psychological abuse</t>
  </si>
  <si>
    <t>Debt bondage;Takes earnings;Physical abuse;Psychoactive substances;Other</t>
  </si>
  <si>
    <t>Debt bondage;Threats;Psychoactive substances</t>
  </si>
  <si>
    <t>Threats;Restricts medical care</t>
  </si>
  <si>
    <t>Debt bondage;Physical abuse;Sexual abuse;Restricts movement;Restricts medical care;Excessive working hours</t>
  </si>
  <si>
    <t>Psychological abuse;Withholds necessities</t>
  </si>
  <si>
    <t>Threats;Psychoactive substances</t>
  </si>
  <si>
    <t>Threats;Psychoactive substances;Restricts movement</t>
  </si>
  <si>
    <t>Takes earnings;Threats;Psychological abuse;Psychoactive substances;Restricts movement</t>
  </si>
  <si>
    <t>Psychoactive substances;Restricts movement;Other</t>
  </si>
  <si>
    <t>Takes earnings;Restricts movement;Withholds necessities</t>
  </si>
  <si>
    <t>Debt bondage;Psychological abuse;Physical abuse;Sexual abuse;Restricts movement;Other</t>
  </si>
  <si>
    <t>Takes earnings;Threats;Physical abuse;Withholds documents;Other</t>
  </si>
  <si>
    <t>Debt bondage;Psychological abuse;Physical abuse;Restricts movement</t>
  </si>
  <si>
    <t>Takes earnings;Threats;Psychological abuse;Physical abuse;Sexual abuse;Psychoactive substances;Restricts movement;Restricts medical care;Excessive working hours;Withholds necessities;Other</t>
  </si>
  <si>
    <t>Debt bondage;Takes earnings;Restricts financial access;Threats;Psychological abuse;Physical abuse;Sexual abuse;Psychoactive substances;Restricts movement;Uses children;Withholds documents;Other</t>
  </si>
  <si>
    <t>Takes earnings;Psychological abuse;Restricts movement;Uses children</t>
  </si>
  <si>
    <t>Takes earnings;Threats;Psychological abuse;Sexual abuse;Restricts movement;Other</t>
  </si>
  <si>
    <t>Debt bondage;Psychological abuse</t>
  </si>
  <si>
    <t>Psychoactive substances;Withholds necessities</t>
  </si>
  <si>
    <t>Takes earnings;Threats;Psychological abuse;Physical abuse;Restricts movement;Other</t>
  </si>
  <si>
    <t>Threats;Other</t>
  </si>
  <si>
    <t>Threats;Psychological abuse</t>
  </si>
  <si>
    <t>Threats;Physical abuse;Restricts movement;Other</t>
  </si>
  <si>
    <t>Takes earnings;Physical abuse;Psychoactive substances;Restricts movement</t>
  </si>
  <si>
    <t>Takes earnings;Threats;Psychological abuse;Physical abuse;Sexual abuse;Psychoactive substances;Restricts movement;Other</t>
  </si>
  <si>
    <t>Debt bondage;Threats;Psychological abuse;Sexual abuse;Psychoactive substances</t>
  </si>
  <si>
    <t>Takes earnings;Psychological abuse;Physical abuse;Sexual abuse;Psychoactive substances;Other</t>
  </si>
  <si>
    <t>Physical abuse;False promises;Psychoactive substances;Restricts movement</t>
  </si>
  <si>
    <t>Debt bondage;Psychological abuse;Physical abuse;False promises</t>
  </si>
  <si>
    <t>False promises;Psychoactive substances</t>
  </si>
  <si>
    <t>Takes earnings;False promises;Withholds necessities</t>
  </si>
  <si>
    <t>Threats;Psychological abuse;Physical abuse;Sexual abuse;Restricts medical care;Withholds necessities</t>
  </si>
  <si>
    <t>Threats;Physical abuse;Sexual abuse</t>
  </si>
  <si>
    <t>Physical abuse;Withholds documents</t>
  </si>
  <si>
    <t>Threats;Withholds necessities</t>
  </si>
  <si>
    <t>Takes earnings;Threats;Restricts movement;Excessive working hours</t>
  </si>
  <si>
    <t>Debt bondage;Threats;Physical abuse;Sexual abuse;Restricts movement</t>
  </si>
  <si>
    <t>Debt bondage;Restricts movement;Excessive working hours;Uses children</t>
  </si>
  <si>
    <t>Debt bondage;Takes earnings;Restricts financial access;Threats;Psychological abuse;Physical abuse;Restricts movement;Withholds necessities;Other</t>
  </si>
  <si>
    <t>Physical abuse;Psychoactive substances;Restricts movement</t>
  </si>
  <si>
    <t>Takes earnings;Psychoactive substances;Restricts movement;Other</t>
  </si>
  <si>
    <t>Threats;Uses children</t>
  </si>
  <si>
    <t>Threats;Psychological abuse;Physical abuse;False promises;Psychoactive substances;Restricts movement</t>
  </si>
  <si>
    <t>Takes earnings;Threats;Psychological abuse;Psychoactive substances;Other</t>
  </si>
  <si>
    <t>Psychological abuse;Physical abuse;Psychoactive substances</t>
  </si>
  <si>
    <t>Threats;Psychological abuse;False promises;Psychoactive substances;Restricts movement</t>
  </si>
  <si>
    <t>Takes earnings;Threats;Psychological abuse;Physical abuse;Sexual abuse;Restricts movement;Withholds necessities;Withholds documents;Other</t>
  </si>
  <si>
    <t>Takes earnings;Restricts financial access;Threats;Restricts movement;Other</t>
  </si>
  <si>
    <t>Takes earnings;Threats;Psychological abuse;Restricts movement</t>
  </si>
  <si>
    <t>Threats;Physical abuse;False promises</t>
  </si>
  <si>
    <t>Threats;Psychological abuse;Physical abuse;False promises;Other</t>
  </si>
  <si>
    <t>Takes earnings;Restricts financial access;Psychological abuse;Restricts movement</t>
  </si>
  <si>
    <t>Threats;Psychological abuse;Physical abuse;Restricts movement</t>
  </si>
  <si>
    <t>Debt bondage;Takes earnings;Threats;Psychological abuse;Other</t>
  </si>
  <si>
    <t>Threats;Psychological abuse;Psychoactive substances;Restricts movement;Threat of law enforcement;Withholds documents;Other</t>
  </si>
  <si>
    <t>False promises;Other</t>
  </si>
  <si>
    <t>Threats;Restricts movement;Other</t>
  </si>
  <si>
    <t>Takes earnings;Psychoactive substances;Restricts movement</t>
  </si>
  <si>
    <t>Withholds necessities;Other</t>
  </si>
  <si>
    <t>Takes earnings;Physical abuse;Sexual abuse</t>
  </si>
  <si>
    <t>Takes earnings;Physical abuse;Restricts movement;Withholds necessities;Withholds documents</t>
  </si>
  <si>
    <t>Threats;Physical abuse;Restricts movement;Restricts medical care;Other</t>
  </si>
  <si>
    <t>Takes earnings;Threats;Psychological abuse;Physical abuse;Other</t>
  </si>
  <si>
    <t>Takes earnings;Psychological abuse;Sexual abuse;Excessive working hours</t>
  </si>
  <si>
    <t>Psychological abuse;Physical abuse;Psychoactive substances;Restricts movement;Uses children</t>
  </si>
  <si>
    <t>Takes earnings;Psychological abuse;Physical abuse;Psychoactive substances;Other</t>
  </si>
  <si>
    <t>Takes earnings;Threats;Psychological abuse;Physical abuse</t>
  </si>
  <si>
    <t>Psychoactive substances;Restricts movement</t>
  </si>
  <si>
    <t>Restricts financial access;Withholds documents</t>
  </si>
  <si>
    <t>Debt bondage;Threats</t>
  </si>
  <si>
    <t>Restricts financial access;Threats</t>
  </si>
  <si>
    <t>Threats;Psychoactive substances;Withholds necessities;Withholds documents;Other</t>
  </si>
  <si>
    <t>Sexual abuse;Psychoactive substances</t>
  </si>
  <si>
    <t>Physical abuse;Uses children</t>
  </si>
  <si>
    <t>Physical abuse;Excessive working hours</t>
  </si>
  <si>
    <t>Psychoactive substances;Other</t>
  </si>
  <si>
    <t>Restricts movement;Withholds necessities;Other</t>
  </si>
  <si>
    <t>Sexual abuse;Restricts movement</t>
  </si>
  <si>
    <t>Threats;False promises;Psychoactive substances;Uses children</t>
  </si>
  <si>
    <t>Threats;Sexual abuse;Psychoactive substances</t>
  </si>
  <si>
    <t>Threats;Psychological abuse;Physical abuse;Sexual abuse;False promises;Restricts movement;Other</t>
  </si>
  <si>
    <t>Debt bondage;Threats;Psychological abuse;Restricts movement</t>
  </si>
  <si>
    <t>Threats;Psychological abuse;Physical abuse;Restricts movement;Uses children;Other</t>
  </si>
  <si>
    <t>Psychological abuse;Physical abuse;Threat of law enforcement;Other</t>
  </si>
  <si>
    <t>Takes earnings;Psychological abuse;Physical abuse;Sexual abuse;Psychoactive substances;Restricts movement;Other</t>
  </si>
  <si>
    <t>Sexual abuse;Other</t>
  </si>
  <si>
    <t>Threats;Psychological abuse;Physical abuse;Other</t>
  </si>
  <si>
    <t>Psychological abuse;Physical abuse;Psychoactive substances;Withholds documents;Other</t>
  </si>
  <si>
    <t>Takes earnings;Psychological abuse;Restricts movement;Other</t>
  </si>
  <si>
    <t>Debt bondage;Takes earnings;Threats;False promises;Restricts movement</t>
  </si>
  <si>
    <t>Debt bondage;Takes earnings;Threats;Psychological abuse;Restricts movement;Other</t>
  </si>
  <si>
    <t>Threats;Psychological abuse;Physical abuse;Sexual abuse;Psychoactive substances;Uses children;Other</t>
  </si>
  <si>
    <t>Threats;Restricts movement;Withholds documents</t>
  </si>
  <si>
    <t>Psychological abuse;Physical abuse;Psychoactive substances;Restricts movement;Other</t>
  </si>
  <si>
    <t>Psychological abuse;Physical abuse;Other</t>
  </si>
  <si>
    <t>Sexual abuse;Psychoactive substances;Restricts movement</t>
  </si>
  <si>
    <t>Takes earnings;Psychological abuse;Psychoactive substances</t>
  </si>
  <si>
    <t>Takes earnings;Threats;Physical abuse;Restricts movement;Uses children</t>
  </si>
  <si>
    <t>Takes earnings;Physical abuse;Other</t>
  </si>
  <si>
    <t>Threats;Physical abuse;Other</t>
  </si>
  <si>
    <t>Takes earnings;Restricts movement;Withholds necessities;Other</t>
  </si>
  <si>
    <t>Takes earnings;Threats;Physical abuse;Psychoactive substances;Uses children</t>
  </si>
  <si>
    <t>Debt bondage;Takes earnings;Psychological abuse;Psychoactive substances;Other</t>
  </si>
  <si>
    <t>Debt bondage;Takes earnings;Threats;Psychological abuse;Psychoactive substances;Restricts movement;Withholds necessities</t>
  </si>
  <si>
    <t>Takes earnings;Psychological abuse;Physical abuse;Psychoactive substances;Withholds necessities;Other</t>
  </si>
  <si>
    <t>Threats;Psychological abuse;Psychoactive substances;Other</t>
  </si>
  <si>
    <t>Threats;Psychological abuse;Sexual abuse;Psychoactive substances;Restricts movement</t>
  </si>
  <si>
    <t>Takes earnings;Physical abuse;False promises;Psychoactive substances</t>
  </si>
  <si>
    <t>Physical abuse;Sexual abuse;Psychoactive substances;Restricts movement</t>
  </si>
  <si>
    <t>Takes earnings;Threats;Other</t>
  </si>
  <si>
    <t>Psychological abuse;Physical abuse;False promises;Psychoactive substances</t>
  </si>
  <si>
    <t>Physical abuse;Restricts movement;Withholds necessities;Withholds documents</t>
  </si>
  <si>
    <t>Debt bondage;Psychological abuse;Physical abuse;Psychoactive substances</t>
  </si>
  <si>
    <t>Debt bondage;Sexual abuse</t>
  </si>
  <si>
    <t>Takes earnings;Threats;Restricts movement;Other</t>
  </si>
  <si>
    <t>Psychological abuse;Sexual abuse;Restricts movement</t>
  </si>
  <si>
    <t>Restricts financial access;Psychological abuse;Physical abuse</t>
  </si>
  <si>
    <t>Sexual abuse;Withholds necessities</t>
  </si>
  <si>
    <t>Physical abuse;Psychoactive substances;Other</t>
  </si>
  <si>
    <t>Threats;Psychological abuse;Sexual abuse</t>
  </si>
  <si>
    <t>Debt bondage;Takes earnings;Threats;Psychological abuse;Physical abuse;Sexual abuse;Psychoactive substances;Restricts movement;Withholds necessities;Withholds documents</t>
  </si>
  <si>
    <t>Takes earnings;Threats;Physical abuse;Sexual abuse;Psychoactive substances</t>
  </si>
  <si>
    <t>Physical abuse;Sexual abuse;Restricts movement</t>
  </si>
  <si>
    <t>Takes earnings;Threats;Physical abuse;Psychoactive substances</t>
  </si>
  <si>
    <t>Restricts movement;Withholds documents</t>
  </si>
  <si>
    <t>Takes earnings;Psychoactive substances</t>
  </si>
  <si>
    <t>Takes earnings;Psychological abuse;Physical abuse;False promises;Psychoactive substances;Restricts movement;Other</t>
  </si>
  <si>
    <t>Family/Relative; Friend/Acquaintance; Other</t>
  </si>
  <si>
    <t>Threats;Sexual abuse;Psychoactive substances;Other</t>
  </si>
  <si>
    <t>Debt bondage;Psychological abuse;Psychoactive substances</t>
  </si>
  <si>
    <t>Threats;Psychological abuse;Sexual abuse;Psychoactive substances</t>
  </si>
  <si>
    <t>Physical abuse;Other</t>
  </si>
  <si>
    <t>Excessive working hours;Psychological abuse;Takes earnings;Threat of law enforcement;Withholds documents</t>
  </si>
  <si>
    <t>Physical Abuse;Restricts movement;Takes earnings;Threat of law enforcement;Withholds documents</t>
  </si>
  <si>
    <t>Debt bondage;Takes earnings;Withholds documents</t>
  </si>
  <si>
    <t>Excessive working hours;Psychological abuse;Restricts medical care;Restricts movement;Takes earnings;Threats;Withholds documents</t>
  </si>
  <si>
    <t>Debt bondage;Excessive working hours;False promises;Physical Abuse;Psychological abuse;Restricts medical care;Takes earnings;Threats;Withholds documents</t>
  </si>
  <si>
    <t>Physical Abuse;Psychological abuse;Restricts movement;Takes earnings;Threats</t>
  </si>
  <si>
    <t>Excessive working hours;False promises;Psychological abuse;Restricts medical care;Restricts movement;Takes earnings;Threats</t>
  </si>
  <si>
    <t>Slavery and similar practices</t>
  </si>
  <si>
    <t>Excessive working hours;False promises;Psychological abuse;Restricts movement;Takes earnings;Threat of law enforcement;Threats;Withholds documents</t>
  </si>
  <si>
    <t>Excessive working hours;Other;Psychological abuse;Restricts movement;Takes earnings;Threats;Withholds documents;Withholds necessities</t>
  </si>
  <si>
    <t>Excessive working hours;False promises;Other;Psychological abuse;Takes earnings;Withholds necessities</t>
  </si>
  <si>
    <t>False promises;Other;Psychological abuse;Restricts movement;Takes earnings;Withholds documents;Withholds necessities</t>
  </si>
  <si>
    <t>Physical Abuse;Takes earnings;Withholds documents</t>
  </si>
  <si>
    <t>Psychological abuse;Restricts medical care;Restricts movement;Takes earnings;Withholds documents;Withholds necessities</t>
  </si>
  <si>
    <t>Excessive working hours;Physical Abuse;Psychological abuse;Takes earnings;Threats</t>
  </si>
  <si>
    <t>Physical Abuse;Psychological abuse;Takes earnings;Withholds documents</t>
  </si>
  <si>
    <t>Excessive working hours;False promises;Psychological abuse;Restricts movement;Takes earnings;Withholds necessities</t>
  </si>
  <si>
    <t>Excessive working hours;False promises;Psychological abuse;Restricts medical care;Takes earnings;Withholds documents;Withholds necessities</t>
  </si>
  <si>
    <t>Excessive working hours;False promises;Physical Abuse;Psychological abuse;Takes earnings;Threats</t>
  </si>
  <si>
    <t>Excessive working hours;False promises;Takes earnings;Withholds necessities</t>
  </si>
  <si>
    <t>Debt bondage;False promises;Physical Abuse;Psychological abuse;Takes earnings</t>
  </si>
  <si>
    <t>Excessive working hours;False promises;Psychological abuse;Restricts medical care;Takes earnings;Withholds necessities</t>
  </si>
  <si>
    <t>Excessive working hours;False promises;Restricts movement;Withholds necessities</t>
  </si>
  <si>
    <t>Excessive working hours;False promises;Takes earnings;Threats</t>
  </si>
  <si>
    <t>Excessive working hours;False promises;Restricts medical care;Takes earnings;Withholds necessities</t>
  </si>
  <si>
    <t>Debt bondage;Excessive working hours;Restricts medical care;Takes earnings;Withholds necessities</t>
  </si>
  <si>
    <t>Excessive working hours;False promises;Takes earnings;Withholds documents;Withholds necessities</t>
  </si>
  <si>
    <t>Excessive working hours;False promises;Psychological abuse;Restricts medical care;Withholds documents;Withholds necessities</t>
  </si>
  <si>
    <t>Excessive working hours;False promises;Psychological abuse;Takes earnings;Threats;Withholds documents</t>
  </si>
  <si>
    <t>Debt bondage;Excessive working hours;False promises;Physical Abuse;Psychological abuse;Restricts medical care;Takes earnings;Threat of law enforcement;Threats;Withholds documents;Withholds necessities</t>
  </si>
  <si>
    <t>Excessive working hours;False promises;Psychoactive substances;Psychological abuse;Restricts medical care;Restricts movement;Takes earnings;Threat of law enforcement;Threats;Withholds documents</t>
  </si>
  <si>
    <t>Excessive working hours;False promises;Other;Psychological abuse;Restricts movement;Takes earnings;Withholds necessities</t>
  </si>
  <si>
    <t>Excessive working hours;False promises;Other;Psychological abuse;Restricts movement;Takes earnings;Threats;Withholds documents;Withholds necessities</t>
  </si>
  <si>
    <t>Excessive working hours;False promises;Other;Psychoactive substances;Psychological abuse;Restricts movement</t>
  </si>
  <si>
    <t>Debt bondage;Excessive working hours;False promises;Psychological abuse;Restricts medical care;Restricts movement;Withholds documents</t>
  </si>
  <si>
    <t>Excessive working hours;False promises;Other;Psychological abuse;Restricts movement;Takes earnings</t>
  </si>
  <si>
    <t>Debt bondage;Excessive working hours;False promises;Other;Psychological abuse;Restricts medical care;Restricts movement;Withholds documents</t>
  </si>
  <si>
    <t>Debt bondage;Excessive working hours;False promises;Other;Psychological abuse;Restricts medical care</t>
  </si>
  <si>
    <t>Debt bondage;Excessive working hours;False promises;Other;Psychological abuse;Restricts movement;Takes earnings</t>
  </si>
  <si>
    <t>Debt bondage;Excessive working hours;False promises;Other;Psychological abuse;Restricts movement;Withholds documents</t>
  </si>
  <si>
    <t>Excessive working hours;False promises;Other;Physical Abuse;Psychological abuse;Restricts medical care;Restricts movement;Takes earnings;Withholds documents;Withholds necessities</t>
  </si>
  <si>
    <t>Excessive working hours;False promises;Other;Physical Abuse;Psychoactive substances;Psychological abuse;Restricts movement;Takes earnings;Withholds documents;Withholds necessities</t>
  </si>
  <si>
    <t>Excessive working hours;Psychological abuse;Restricts medical care;Restricts movement;Takes earnings;Withholds documents;Withholds necessities</t>
  </si>
  <si>
    <t>Excessive working hours;False promises;Other;Physical Abuse;Psychoactive substances;Psychological abuse;Restricts medical care;Restricts movement;Takes earnings;Withholds documents</t>
  </si>
  <si>
    <t>Debt bondage;Excessive working hours;False promises;Restricts movement;Takes earnings;Threat of law enforcement;Withholds documents</t>
  </si>
  <si>
    <t>Debt bondage;Excessive working hours;False promises;Psychological abuse;Restricts movement;Takes earnings;Threat of law enforcement;Withholds documents</t>
  </si>
  <si>
    <t>Debt bondage;False promises;Psychological abuse;Restricts movement;Takes earnings;Threat of law enforcement;Withholds documents</t>
  </si>
  <si>
    <t>Debt bondage;Excessive working hours;False promises;Psychological abuse;Takes earnings;Threat of law enforcement;Threats;Withholds documents</t>
  </si>
  <si>
    <t>Excessive working hours;False promises;Restricts medical care;Restricts movement;Takes earnings;Threats;Withholds documents</t>
  </si>
  <si>
    <t>Psychological abuse;Takes earnings;Withholds documents</t>
  </si>
  <si>
    <t>Takes earnings;Threats;Withholds documents</t>
  </si>
  <si>
    <t>Psychological abuse;Takes earnings;Threats;Withholds documents</t>
  </si>
  <si>
    <t>Takes earnings;Threats</t>
  </si>
  <si>
    <t>Excessive working hours;False promises;Psychological abuse;Restricts medical care;Takes earnings;Threats;Withholds documents</t>
  </si>
  <si>
    <t>Excessive working hours;False promises;Physical Abuse;Takes earnings</t>
  </si>
  <si>
    <t>Excessive working hours;False promises;Takes earnings;Threats;Withholds necessities</t>
  </si>
  <si>
    <t>Excessive working hours;False promises;Restricts movement;Takes earnings;Threats</t>
  </si>
  <si>
    <t>Debt bondage;Excessive working hours;Psychological abuse;Restricts movement;Takes earnings</t>
  </si>
  <si>
    <t>Excessive working hours;Takes earnings;Threats;Withholds documents;Withholds necessities</t>
  </si>
  <si>
    <t>Debt bondage;Excessive working hours;False promises;Withholds documents;Withholds necessities</t>
  </si>
  <si>
    <t>Debt bondage;Excessive working hours;False promises;Psychological abuse;Restricts movement;Withholds documents</t>
  </si>
  <si>
    <t>False promises;Restricts medical care;Restricts movement;Takes earnings;Withholds necessities</t>
  </si>
  <si>
    <t>Excessive working hours;False promises;Psychological abuse;Takes earnings;Withholds documents;Withholds necessities</t>
  </si>
  <si>
    <t>Debt bondage;Excessive working hours;False promises;Restricts movement;Takes earnings;Withholds necessities</t>
  </si>
  <si>
    <t>Excessive working hours;False promises;Psychological abuse;Restricts medical care;Restricts movement;Takes earnings;Withholds documents;Withholds necessities</t>
  </si>
  <si>
    <t>Debt bondage;Excessive working hours;False promises;Physical Abuse;Psychological abuse;Restricts medical care;Restricts movement;Takes earnings;Withholds documents;Withholds necessities</t>
  </si>
  <si>
    <t>Excessive working hours;Psychological abuse;Takes earnings;Threats;Withholds documents</t>
  </si>
  <si>
    <t>Debt bondage;Excessive working hours;False promises;Restricts movement;Takes earnings;Withholds documents;Withholds necessities</t>
  </si>
  <si>
    <t>Excessive working hours;False promises;Psychological abuse;Restricts medical care;Takes earnings;Withholds documents</t>
  </si>
  <si>
    <t>Excessive working hours;False promises;Psychological abuse;Restricts medical care;Takes earnings</t>
  </si>
  <si>
    <t>Excessive working hours;False promises;Restricts medical care;Takes earnings;Withholds documents</t>
  </si>
  <si>
    <t>Excessive working hours;False promises;Restricts medical care;Takes earnings;Threats</t>
  </si>
  <si>
    <t>Excessive working hours;False promises;Psychological abuse;Restricts medical care;Withholds documents</t>
  </si>
  <si>
    <t>Excessive working hours;False promises;Psychological abuse;Withholds documents;Withholds necessities</t>
  </si>
  <si>
    <t>Excessive working hours;False promises;Psychoactive substances;Takes earnings;Withholds documents</t>
  </si>
  <si>
    <t>Debt bondage;Excessive working hours;False promises;Takes earnings;Threat of law enforcement</t>
  </si>
  <si>
    <t>Psychological abuse;Threats;Withholds documents</t>
  </si>
  <si>
    <t>Threats;Psychological abuse;Sexual abuse;Other</t>
  </si>
  <si>
    <t>Psychological abuse;Physical abuse;Withholds necessities</t>
  </si>
  <si>
    <t>Psychological abuse;Physical abuse;Sexual abuse;Restricts movement;Withholds necessities</t>
  </si>
  <si>
    <t>Takes earnings;Psychoactive substances;Other</t>
  </si>
  <si>
    <t>Threats;Psychological abuse;Psychoactive substances;Withholds documents</t>
  </si>
  <si>
    <t>Threats;Psychoactive substances;Withholds documents</t>
  </si>
  <si>
    <t>Psychological abuse;Physical abuse;Psychoactive substances;Other</t>
  </si>
  <si>
    <t>Threats;Psychological abuse;Withholds necessities;Other</t>
  </si>
  <si>
    <t>Takes earnings;Sexual abuse;False promises</t>
  </si>
  <si>
    <t>Debt bondage;Threats;Physical abuse;Psychoactive substances;Restricts movement;Other</t>
  </si>
  <si>
    <t>Psychological abuse;False promises;Psychoactive substances</t>
  </si>
  <si>
    <t>Takes earnings;Psychological abuse;Physical abuse;Sexual abuse;Restricts movement;Other</t>
  </si>
  <si>
    <t>Takes earnings;Threats;Psychoactive substances;Withholds necessities</t>
  </si>
  <si>
    <t>Physical abuse;Restricts movement;Withholds necessities</t>
  </si>
  <si>
    <t>Debt bondage;Takes earnings;Psychological abuse;Sexual abuse;Restricts movement;Other</t>
  </si>
  <si>
    <t>Physical abuse;Restricts movement;Withholds documents;Other</t>
  </si>
  <si>
    <t>Threats;Physical abuse;Psychoactive substances;Restricts movement;Withholds necessities;Other</t>
  </si>
  <si>
    <t>Threats;Psychological abuse;Physical abuse;Sexual abuse;Psychoactive substances;Restricts movement;Other</t>
  </si>
  <si>
    <t>Psychological abuse;Physical abuse;Sexual abuse;Restricts movement;Withholds necessities;Withholds documents;Other</t>
  </si>
  <si>
    <t>Threats;Psychological abuse;Physical abuse;Psychoactive substances;Restricts movement;Other</t>
  </si>
  <si>
    <t>Debt bondage;False promises;Withholds necessities;Other</t>
  </si>
  <si>
    <t>Debt bondage;Takes earnings;Threats;Physical abuse;Sexual abuse;False promises;Restricts movement;Withholds necessities;Other</t>
  </si>
  <si>
    <t>Debt bondage;Takes earnings;Psychological abuse;Physical abuse;Psychoactive substances</t>
  </si>
  <si>
    <t>Debt bondage;Physical abuse;Other</t>
  </si>
  <si>
    <t>Restricts financial access;Physical abuse</t>
  </si>
  <si>
    <t>Takes earnings;Threats;Psychological abuse;Sexual abuse</t>
  </si>
  <si>
    <t>Debt bondage;Threats;Physical abuse;Sexual abuse;False promises;Psychoactive substances;Restricts movement;Withholds documents;Other</t>
  </si>
  <si>
    <t>Takes earnings;Threats;Psychoactive substances</t>
  </si>
  <si>
    <t>Threats;Sexual abuse</t>
  </si>
  <si>
    <t>Debt bondage;Threats;Threat of law enforcement;Other</t>
  </si>
  <si>
    <t>Takes earnings;Threats;Physical abuse</t>
  </si>
  <si>
    <t>Restricts financial access;Physical abuse;Other</t>
  </si>
  <si>
    <t>Debt bondage;Threats;Psychological abuse;Psychoactive substances;Other</t>
  </si>
  <si>
    <t>Threats;Withholds necessities;Other</t>
  </si>
  <si>
    <t>Threats;Physical abuse;Psychoactive substances;Withholds necessities</t>
  </si>
  <si>
    <t>Debt bondage;Takes earnings;Threats;Psychological abuse;Sexual abuse;Withholds necessities;Other</t>
  </si>
  <si>
    <t>Physical abuse;False promises;Psychoactive substances;Restricts movement;Withholds necessities;Other</t>
  </si>
  <si>
    <t>Takes earnings;Psychological abuse;Uses children;Other</t>
  </si>
  <si>
    <t>Psychological abuse;Restricts movement;Withholds necessities;Other</t>
  </si>
  <si>
    <t>Threats;Psychological abuse;Sexual abuse;False promises</t>
  </si>
  <si>
    <t>Debt bondage;Psychological abuse;Physical abuse;Restricts movement;Other</t>
  </si>
  <si>
    <t>Psychological abuse;Withholds necessities;Other</t>
  </si>
  <si>
    <t>Withholds necessities;Withholds documents</t>
  </si>
  <si>
    <t>Psychological abuse;Sexual abuse;False promises;Restricts movement;Other</t>
  </si>
  <si>
    <t>Threats;Psychological abuse;Physical abuse;Psychoactive substances;Other</t>
  </si>
  <si>
    <t>Takes earnings;Threats;Psychological abuse;Physical abuse;Withholds necessities;Other</t>
  </si>
  <si>
    <t>Threats;Psychological abuse;Restricts movement;Withholds necessities;Withholds documents</t>
  </si>
  <si>
    <t>Threats;Psychological abuse;Restricts movement;Withholds necessities</t>
  </si>
  <si>
    <t>Threats;Psychological abuse;Sexual abuse;Psychoactive substances;Other</t>
  </si>
  <si>
    <t>Psychological abuse;Sexual abuse;Restricts movement;Other</t>
  </si>
  <si>
    <t>Threats;Psychological abuse;Physical abuse;Psychoactive substances;Restricts movement</t>
  </si>
  <si>
    <t>Debt bondage;Restricts financial access;Psychological abuse;Sexual abuse;False promises;Restricts movement</t>
  </si>
  <si>
    <t>Takes earnings;Withholds necessities</t>
  </si>
  <si>
    <t>Threats;Psychoactive substances;Restricts movement;Other</t>
  </si>
  <si>
    <t>Takes earnings;Psychological abuse;Restricts movement;Withholds documents;Other</t>
  </si>
  <si>
    <t>Takes earnings;Restricts financial access;Threats;Physical abuse;Restricts movement;Withholds documents;Other</t>
  </si>
  <si>
    <t>Physical abuse;Psychoactive substances;Restricts movement;Other</t>
  </si>
  <si>
    <t>Sexual abuse;Restricts movement;Other</t>
  </si>
  <si>
    <t>Restricts financial access;Restricts movement;Withholds documents</t>
  </si>
  <si>
    <t>Physical abuse;Withholds necessities;Other</t>
  </si>
  <si>
    <t>Restricts financial access</t>
  </si>
  <si>
    <t>Debt bondage;Threats;Psychological abuse;Physical abuse;Sexual abuse;Psychoactive substances;Withholds necessities;Other</t>
  </si>
  <si>
    <t>Threats;False promises;Other</t>
  </si>
  <si>
    <t>Threats;Psychological abuse;Sexual abuse;Restricts movement;Withholds necessities;Other</t>
  </si>
  <si>
    <t>Threats;Physical abuse;Sexual abuse;Psychoactive substances;Restricts medical care</t>
  </si>
  <si>
    <t>Threats;Physical abuse;Restricts movement;Withholds necessities</t>
  </si>
  <si>
    <t>Debt bondage;Takes earnings;Threats;Psychological abuse;Physical abuse</t>
  </si>
  <si>
    <t>Threats;Psychological abuse;Physical abuse;Withholds documents</t>
  </si>
  <si>
    <t>Debt bondage;Takes earnings;Restricts financial access;Threats;Physical abuse;False promises;Withholds documents;Other</t>
  </si>
  <si>
    <t>Threats;Psychological abuse;Physical abuse;Restricts movement;Withholds documents</t>
  </si>
  <si>
    <t>Takes earnings;Threats;Physical abuse;Psychoactive substances;Restricts movement;Other</t>
  </si>
  <si>
    <t>Psychoactive substances;Restricts movement;Withholds documents</t>
  </si>
  <si>
    <t>Takes earnings;Physical abuse;Restricts movement;Other</t>
  </si>
  <si>
    <t>Psychological abuse;Physical abuse;Restricts movement;Withholds necessities;Other</t>
  </si>
  <si>
    <t>Takes earnings;Physical abuse;Withholds necessities</t>
  </si>
  <si>
    <t>Debt bondage;Takes earnings;Psychological abuse;Sexual abuse;False promises;Restricts movement;Excessive working hours;Other</t>
  </si>
  <si>
    <t>Takes earnings;Restricts financial access;Psychological abuse;Physical abuse;Sexual abuse;Restricts movement</t>
  </si>
  <si>
    <t>Debt bondage;Restricts financial access;Psychological abuse;Physical abuse;Sexual abuse;Psychoactive substances;Restricts medical care;Withholds necessities;Other</t>
  </si>
  <si>
    <t>Takes earnings;Psychological abuse;Physical abuse;Restricts movement;Other</t>
  </si>
  <si>
    <t>Restricts movement;Withholds documents;Other</t>
  </si>
  <si>
    <t>Threats;Sexual abuse;False promises</t>
  </si>
  <si>
    <t>Takes earnings;Threats;Physical abuse;Restricts movement</t>
  </si>
  <si>
    <t>Threats;Physical abuse;Psychoactive substances</t>
  </si>
  <si>
    <t>Threats;Psychological abuse;Restricts movement;Other</t>
  </si>
  <si>
    <t>Restricts financial access;Psychological abuse;Physical abuse;Psychoactive substances;Restricts movement;Other</t>
  </si>
  <si>
    <t>Takes earnings;Threats;Psychological abuse;Psychoactive substances;Withholds documents;Other</t>
  </si>
  <si>
    <t>Psychological abuse;Physical abuse;Psychoactive substances;Restricts movement;Restricts medical care;Other</t>
  </si>
  <si>
    <t>Takes earnings;Threats;False promises;Restricts movement;Other</t>
  </si>
  <si>
    <t>Threats;Physical abuse;Sexual abuse;Psychoactive substances;Other</t>
  </si>
  <si>
    <t>Physical abuse;Psychoactive substances;Withholds documents</t>
  </si>
  <si>
    <t>Psychological abuse;Psychoactive substances;Restricts movement;Other</t>
  </si>
  <si>
    <t>Threats;False promises;Withholds necessities</t>
  </si>
  <si>
    <t>Psychological abuse;Physical abuse;Sexual abuse;Withholds documents</t>
  </si>
  <si>
    <t>Threats;Psychological abuse;Physical abuse;Withholds necessities</t>
  </si>
  <si>
    <t>Threats;Psychological abuse;Sexual abuse;Restricts movement</t>
  </si>
  <si>
    <t>Psychological abuse;Physical abuse;Psychoactive substances;Restricts movement;Withholds documents</t>
  </si>
  <si>
    <t>Takes earnings;Restricts financial access;False promises;Restricts movement;Other</t>
  </si>
  <si>
    <t>Threats;Psychological abuse;Physical abuse;Restricts movement;Withholds necessities;Other</t>
  </si>
  <si>
    <t>Takes earnings;Threats;Psychological abuse;Physical abuse;Restricts movement</t>
  </si>
  <si>
    <t>Debt bondage;Threats;Physical abuse;Sexual abuse;Psychoactive substances;Withholds necessities;Withholds documents</t>
  </si>
  <si>
    <t>Withholds documents;Other</t>
  </si>
  <si>
    <t>Restricts financial access;Psychological abuse;Other</t>
  </si>
  <si>
    <t>Debt bondage;Physical abuse;Psychoactive substances</t>
  </si>
  <si>
    <t>Threats;Physical abuse;Sexual abuse;Restricts movement</t>
  </si>
  <si>
    <t>Threats;Physical abuse;False promises;Psychoactive substances;Restricts movement;Uses children</t>
  </si>
  <si>
    <t>Physical abuse;Restricts movement;Withholds documents</t>
  </si>
  <si>
    <t>Sexual abuse;False promises;Psychoactive substances</t>
  </si>
  <si>
    <t>False promises;Withholds documents</t>
  </si>
  <si>
    <t>Threats;Psychological abuse;Physical abuse;Sexual abuse;Psychoactive substances;Other</t>
  </si>
  <si>
    <t>Psychological abuse;Physical abuse;Sexual abuse;False promises;Restricts movement</t>
  </si>
  <si>
    <t>Takes earnings;Threats;Psychological abuse;Physical abuse;False promises;Restricts movement;Restricts medical care;Threat of law enforcement;Other</t>
  </si>
  <si>
    <t>Threats;Psychological abuse;Physical abuse;Sexual abuse;Restricts movement</t>
  </si>
  <si>
    <t>Takes earnings;Threats;Psychological abuse;False promises;Psychoactive substances</t>
  </si>
  <si>
    <t>Psychological abuse;Sexual abuse;Psychoactive substances</t>
  </si>
  <si>
    <t>Threats;Psychological abuse;Physical abuse;Sexual abuse;Other</t>
  </si>
  <si>
    <t>Psychological abuse;Sexual abuse;Other</t>
  </si>
  <si>
    <t>Psychological abuse;Physical abuse;Uses children</t>
  </si>
  <si>
    <t>Physical abuse;Psychoactive substances;Restricts movement;Withholds necessities;Withholds documents;Other</t>
  </si>
  <si>
    <t>Takes earnings;Threats;Psychological abuse;Sexual abuse;False promises;Psychoactive substances;Restricts movement;Other</t>
  </si>
  <si>
    <t>Threats;Psychological abuse;Physical abuse;Psychoactive substances;Restricts movement;Withholds necessities;Withholds documents</t>
  </si>
  <si>
    <t>Threats;Psychological abuse;Physical abuse;Uses children</t>
  </si>
  <si>
    <t>Threats;Physical abuse;Sexual abuse;Restricts movement;Withholds necessities</t>
  </si>
  <si>
    <t>Debt bondage;Takes earnings;Restricts movement;Withholds necessities</t>
  </si>
  <si>
    <t>Debt bondage;Takes earnings;Threats;Restricts movement</t>
  </si>
  <si>
    <t>Psychoactive substances;Restricts movement;Withholds necessities;Other</t>
  </si>
  <si>
    <t>Sexual abuse;Uses children</t>
  </si>
  <si>
    <t>Takes earnings;Threats;Physical abuse;Withholds necessities</t>
  </si>
  <si>
    <t>Physical abuse;Psychoactive substances;Restricts movement;Withholds necessities</t>
  </si>
  <si>
    <t>Debt bondage;Psychological abuse;Restricts movement</t>
  </si>
  <si>
    <t>Takes earnings;Psychological abuse;False promises;Psychoactive substances;Other</t>
  </si>
  <si>
    <t>Threats;Psychological abuse;Physical abuse;Restricts movement;Uses children;Withholds documents;Other</t>
  </si>
  <si>
    <t>Debt bondage;Threats;Other</t>
  </si>
  <si>
    <t>Threats;Psychoactive substances;Restricts movement;Threat of law enforcement;Other</t>
  </si>
  <si>
    <t>Psychoactive substances;Restricts movement;Withholds necessities</t>
  </si>
  <si>
    <t>Threats;Psychological abuse;Physical abuse;Withholds necessities;Other</t>
  </si>
  <si>
    <t>Takes earnings;Other</t>
  </si>
  <si>
    <t>Debt bondage;Other</t>
  </si>
  <si>
    <t>Threats;Psychological abuse;Physical abuse;Psychoactive substances</t>
  </si>
  <si>
    <t>Restricts financial access;Threats;Physical abuse;Withholds documents;Other</t>
  </si>
  <si>
    <t>Uses children</t>
  </si>
  <si>
    <t>Threats;Sexual abuse;Other</t>
  </si>
  <si>
    <t>Threats;Sexual abuse;Restricts movement;Withholds necessities</t>
  </si>
  <si>
    <t>Takes earnings;Physical abuse;False promises;Restricts movement;Other</t>
  </si>
  <si>
    <t>Debt bondage;Takes earnings;Restricts financial access;Threats;Physical abuse;Psychoactive substances;Restricts movement;Withholds necessities;Withholds documents;Other</t>
  </si>
  <si>
    <t>Takes earnings;Psychological abuse;Physical abuse;Restricts movement;Restricts medical care;Withholds necessities;Withholds documents</t>
  </si>
  <si>
    <t>Family/Relative; Friend/Acquaintance</t>
  </si>
  <si>
    <t>Restricts financial access;Psychological abuse;Restricts movement;Withholds necessities</t>
  </si>
  <si>
    <t>Debt bondage;Psychological abuse;Physical abuse;Other</t>
  </si>
  <si>
    <t>Debt bondage;Physical abuse;False promises;Restricts movement;Other</t>
  </si>
  <si>
    <t>Threats;Psychological abuse;Sexual abuse;Psychoactive substances;Restricts movement;Other</t>
  </si>
  <si>
    <t>Psychological abuse;False promises;Psychoactive substances;Other</t>
  </si>
  <si>
    <t>Takes earnings;Threats;Psychoactive substances;Restricts movement;Withholds necessities</t>
  </si>
  <si>
    <t>Psychological abuse;Physical abuse;Sexual abuse;Other</t>
  </si>
  <si>
    <t>Debt bondage;Takes earnings;Psychological abuse;Physical abuse;Restricts medical care;Withholds documents</t>
  </si>
  <si>
    <t>Threats;Psychological abuse;Physical abuse;Sexual abuse;Psychoactive substances;Uses children</t>
  </si>
  <si>
    <t>Debt bondage;Takes earnings</t>
  </si>
  <si>
    <t>Takes earnings;Psychological abuse;Physical abuse;Psychoactive substances;Restricts movement</t>
  </si>
  <si>
    <t>Debt bondage;Sexual abuse;Psychoactive substances</t>
  </si>
  <si>
    <t>Takes earnings;Threats;Psychological abuse;Physical abuse;Sexual abuse</t>
  </si>
  <si>
    <t>Takes earnings;Psychological abuse;Physical abuse;Restricts medical care</t>
  </si>
  <si>
    <t>Threats;Physical abuse;Sexual abuse;Withholds documents</t>
  </si>
  <si>
    <t>Threats;Physical abuse;Psychoactive substances;Restricts movement;Withholds documents;Other</t>
  </si>
  <si>
    <t>Threats;Physical abuse;Sexual abuse;Psychoactive substances;Withholds necessities</t>
  </si>
  <si>
    <t>Psychological abuse;False promises;Withholds necessities;Withholds documents;Other</t>
  </si>
  <si>
    <t>Physical abuse;Sexual abuse;Restricts movement;Uses children;Other</t>
  </si>
  <si>
    <t>Psychological abuse;Physical abuse;Sexual abuse;Psychoactive substances;Other</t>
  </si>
  <si>
    <t>Threats;Psychological abuse;Physical abuse;Sexual abuse;False promises;Psychoactive substances;Restricts movement;Uses children;Other</t>
  </si>
  <si>
    <t>Threats;Psychological abuse;Physical abuse;False promises;Restricts movement;Other</t>
  </si>
  <si>
    <t>Takes earnings;Physical abuse;Sexual abuse;Withholds documents</t>
  </si>
  <si>
    <t>Psychological abuse;Physical abuse;Sexual abuse;Psychoactive substances;Restricts movement</t>
  </si>
  <si>
    <t>Takes earnings;Sexual abuse</t>
  </si>
  <si>
    <t>Physical abuse;Withholds necessities</t>
  </si>
  <si>
    <t>Takes earnings;Threats;Psychological abuse;Physical abuse;Psychoactive substances;Restricts movement</t>
  </si>
  <si>
    <t>Takes earnings;Restricts movement;Other</t>
  </si>
  <si>
    <t>Debt bondage;Threats;Psychoactive substances;Restricts movement</t>
  </si>
  <si>
    <t>Takes earnings;Threats;Psychological abuse;Physical abuse;Psychoactive substances</t>
  </si>
  <si>
    <t>Physical abuse;Sexual abuse;Other</t>
  </si>
  <si>
    <t>Psychological abuse;Sexual abuse;Psychoactive substances;Other</t>
  </si>
  <si>
    <t>Takes earnings;Threats;Psychological abuse;Physical abuse;Sexual abuse;False promises;Psychoactive substances;Restricts movement</t>
  </si>
  <si>
    <t>Debt bondage;Physical abuse;Sexual abuse;Psychoactive substances;Withholds necessities;Other</t>
  </si>
  <si>
    <t>Takes earnings;Restricts financial access;Threats;Psychological abuse;Physical abuse;Psychoactive substances;Restricts movement;Withholds necessities;Other</t>
  </si>
  <si>
    <t>Threats;Psychological abuse;Physical abuse;Sexual abuse;Psychoactive substances</t>
  </si>
  <si>
    <t>Threats;False promises;Psychoactive substances;Restricts movement</t>
  </si>
  <si>
    <t>Debt bondage;Takes earnings;Threats;Restricts movement;Other</t>
  </si>
  <si>
    <t>Psychological abuse;Physical abuse;Restricts movement;Other</t>
  </si>
  <si>
    <t>Takes earnings;Threats;Physical abuse;Psychoactive substances;Other</t>
  </si>
  <si>
    <t>Debt bondage;Threats;Physical abuse;False promises;Psychoactive substances;Restricts movement;Withholds documents;Other</t>
  </si>
  <si>
    <t>Takes earnings;Threats;Physical abuse;False promises;Restricts movement;Other</t>
  </si>
  <si>
    <t>Restricts financial access;Threats;Psychoactive substances</t>
  </si>
  <si>
    <t>Psychological abuse;Sexual abuse;Psychoactive substances;Withholds necessities</t>
  </si>
  <si>
    <t>Takes earnings;Threats;Physical abuse;Restricts movement;Other</t>
  </si>
  <si>
    <t>Debt bondage;Threats;Physical abuse;Sexual abuse;Psychoactive substances;Withholds documents;Other</t>
  </si>
  <si>
    <t>Restricts financial access;Psychological abuse;Physical abuse;Other</t>
  </si>
  <si>
    <t>Physical abuse;Sexual abuse;Restricts movement;Withholds necessities;Other</t>
  </si>
  <si>
    <t>Restricts movement;Withholds necessities;Withholds documents;Other</t>
  </si>
  <si>
    <t>Restricts movement;Restricts medical care</t>
  </si>
  <si>
    <t>Threats;Sexual abuse;False promises;Psychoactive substances;Restricts movement</t>
  </si>
  <si>
    <t>Debt bondage;Psychological abuse;Psychoactive substances;Restricts movement;Other</t>
  </si>
  <si>
    <t>Debt bondage;Takes earnings;Threats;Psychological abuse;False promises;Restricts movement;Withholds necessities;Withholds documents;Other</t>
  </si>
  <si>
    <t>Threats;Physical abuse;Sexual abuse;False promises;Restricts movement</t>
  </si>
  <si>
    <t>Takes earnings;Threats;Psychological abuse;Physical abuse;Withholds documents</t>
  </si>
  <si>
    <t>Takes earnings;Psychological abuse;Physical abuse;Withholds necessities</t>
  </si>
  <si>
    <t>Debt bondage;Restricts financial access;Threats;Psychological abuse;Physical abuse;Psychoactive substances;Withholds necessities;Other</t>
  </si>
  <si>
    <t>Takes earnings;Threats;Sexual abuse;Psychoactive substances;Withholds documents</t>
  </si>
  <si>
    <t>Debt bondage;Threats;Psychological abuse;Physical abuse</t>
  </si>
  <si>
    <t>Takes earnings;Psychological abuse;False promises;Psychoactive substances;Uses children;Other</t>
  </si>
  <si>
    <t>Psychological abuse;Physical abuse;False promises;Restricts movement</t>
  </si>
  <si>
    <t>Debt bondage;Takes earnings;Restricts financial access;Threats;Physical abuse;False promises;Restricts movement;Restricts medical care;Other</t>
  </si>
  <si>
    <t>Psychological abuse;Physical abuse;Sexual abuse;Psychoactive substances;Restricts movement;Other</t>
  </si>
  <si>
    <t>Restricts financial access;Psychological abuse;Physical abuse;False promises;Psychoactive substances;Restricts movement;Withholds documents</t>
  </si>
  <si>
    <t>Restricts movement;Uses children</t>
  </si>
  <si>
    <t>Sexual abuse;False promises;Restricts movement;Withholds necessities;Withholds documents</t>
  </si>
  <si>
    <t>Debt bondage;Threats;Psychological abuse;Sexual abuse;Restricts medical care;Withholds documents</t>
  </si>
  <si>
    <t>Psychological abuse;Psychoactive substances;Other</t>
  </si>
  <si>
    <t>Threats;Psychoactive substances;Threat of law enforcement</t>
  </si>
  <si>
    <t>Threats;Psychological abuse;Physical abuse;Sexual abuse;False promises;Psychoactive substances;Restricts movement;Withholds documents;Other</t>
  </si>
  <si>
    <t>Threats;Psychological abuse;Psychoactive substances;Uses children</t>
  </si>
  <si>
    <t>Threats;Psychological abuse;Physical abuse;Restricts movement;Withholds necessities</t>
  </si>
  <si>
    <t>Threats;Psychological abuse;Sexual abuse;Uses children</t>
  </si>
  <si>
    <t>Psychological abuse;Physical abuse;Sexual abuse;Psychoactive substances;Withholds necessities</t>
  </si>
  <si>
    <t>Physical abuse;Sexual abuse;Psychoactive substances;Restricts movement;Other</t>
  </si>
  <si>
    <t>Threats;Psychological abuse;Sexual abuse;False promises;Restricts movement;Withholds necessities;Other</t>
  </si>
  <si>
    <t>Restricts financial access;Threats;Psychological abuse;Sexual abuse;Restricts movement;Other</t>
  </si>
  <si>
    <t>Psychological abuse;Physical abuse;Psychoactive substances;Restricts movement</t>
  </si>
  <si>
    <t>Psychological abuse;Sexual abuse;Psychoactive substances;Restricts movement;Other</t>
  </si>
  <si>
    <t>Restricts financial access;Threats;Psychological abuse;Physical abuse;Withholds necessities;Other</t>
  </si>
  <si>
    <t>Threats;Withholds documents;Other</t>
  </si>
  <si>
    <t>Psychoactive substances;Restricts medical care</t>
  </si>
  <si>
    <t>Restricts movement;Uses children;Other</t>
  </si>
  <si>
    <t>Debt bondage;Takes earnings;Restricts financial access;Psychological abuse;False promises;Excessive working hours;Other</t>
  </si>
  <si>
    <t>Takes earnings;Restricts financial access;False promises;Withholds documents;Other</t>
  </si>
  <si>
    <t>Takes earnings;Physical abuse;False promises;Psychoactive substances;Withholds necessities</t>
  </si>
  <si>
    <t>Takes earnings;Threats;Psychological abuse;False promises;Restricts movement;Other</t>
  </si>
  <si>
    <t>Debt bondage;Psychological abuse;Psychoactive substances;Restricts movement;Excessive working hours;Other</t>
  </si>
  <si>
    <t>Physical abuse;Sexual abuse;Psychoactive substances;Withholds necessities</t>
  </si>
  <si>
    <t>Takes earnings;Physical abuse;Restricts movement;Withholds documents</t>
  </si>
  <si>
    <t>Psychoactive substances;Withholds documents</t>
  </si>
  <si>
    <t>Takes earnings;Threats;Psychological abuse;Physical abuse;False promises</t>
  </si>
  <si>
    <t>Psychological abuse;Psychoactive substances;Uses children;Withholds documents</t>
  </si>
  <si>
    <t>Takes earnings;Restricts financial access;Psychological abuse;Sexual abuse;Other</t>
  </si>
  <si>
    <t>Takes earnings;Threats;Psychological abuse;Physical abuse;Psychoactive substances;Withholds necessities</t>
  </si>
  <si>
    <t>Threat of law enforcement;Other</t>
  </si>
  <si>
    <t>Psychological abuse;Restricts movement;Withholds documents</t>
  </si>
  <si>
    <t>Debt bondage;Threats;Psychological abuse;Physical abuse;Other</t>
  </si>
  <si>
    <t>Takes earnings;Restricts financial access;Psychological abuse;Physical abuse;Restricts movement;Other</t>
  </si>
  <si>
    <t>Sexual abuse;False promises;Psychoactive substances;Restricts movement</t>
  </si>
  <si>
    <t>Threats;Psychological abuse;Physical abuse;Uses children;Other</t>
  </si>
  <si>
    <t>Takes earnings;Threats;Psychological abuse;Physical abuse;False promises;Psychoactive substances;Restricts movement;Withholds necessities</t>
  </si>
  <si>
    <t>Takes earnings;Threats;Psychological abuse;Sexual abuse;False promises;Psychoactive substances;Other</t>
  </si>
  <si>
    <t>Threats;Sexual abuse;False promises;Restricts movement;Withholds necessities</t>
  </si>
  <si>
    <t>Debt bondage;Takes earnings;Threats;Physical abuse;Restricts movement;Other</t>
  </si>
  <si>
    <t>Takes earnings;Threats;Psychological abuse;Physical abuse;False promises;Psychoactive substances;Other</t>
  </si>
  <si>
    <t>Takes earnings;Threats;Psychological abuse;Restricts movement;Withholds necessities</t>
  </si>
  <si>
    <t>Debt bondage;Takes earnings;Threats;Psychological abuse</t>
  </si>
  <si>
    <t>Takes earnings;Restricts financial access;Threats;Physical abuse;False promises;Other</t>
  </si>
  <si>
    <t>Takes earnings;Threats;Physical abuse;False promises;Restricts movement</t>
  </si>
  <si>
    <t>Takes earnings;Restricts movement;Withholds documents</t>
  </si>
  <si>
    <t>Threats;Psychological abuse;Physical abuse;False promises</t>
  </si>
  <si>
    <t>Debt bondage;Psychoactive substances;Restricts movement;Uses children</t>
  </si>
  <si>
    <t>Restricts financial access;Psychological abuse;Physical abuse;Restricts movement;Other</t>
  </si>
  <si>
    <t>Takes earnings;Psychological abuse;Sexual abuse</t>
  </si>
  <si>
    <t>Psychological abuse;Physical abuse;Sexual abuse;False promises;Psychoactive substances;Restricts movement</t>
  </si>
  <si>
    <t>Debt bondage;Threats;Psychological abuse;Physical abuse;Sexual abuse;Psychoactive substances;Withholds necessities;Withholds documents;Other</t>
  </si>
  <si>
    <t>Takes earnings;Withholds necessities;Other</t>
  </si>
  <si>
    <t>Threats;Physical abuse;Withholds necessities</t>
  </si>
  <si>
    <t>Sexual abuse;Psychoactive substances;Restricts movement;Uses children</t>
  </si>
  <si>
    <t>Threats;Sexual abuse;Psychoactive substances;Restricts movement</t>
  </si>
  <si>
    <t>Debt bondage;Psychoactive substances;Other</t>
  </si>
  <si>
    <t>Takes earnings;Threats;Psychological abuse;Physical abuse;Withholds necessities;Withholds documents</t>
  </si>
  <si>
    <t>Threats;Psychological abuse;Psychoactive substances;Restricts movement</t>
  </si>
  <si>
    <t>Threats;Sexual abuse;Restricts movement;Other</t>
  </si>
  <si>
    <t>Friend/Acquaintance; Intimate Partner; Other</t>
  </si>
  <si>
    <t>Takes earnings;Threats;Psychological abuse;Physical abuse;Sexual abuse;Psychoactive substances;Restricts movement;Uses children;Withholds necessities;Other</t>
  </si>
  <si>
    <t>Debt bondage;Takes earnings;Psychological abuse;Physical abuse;Sexual abuse</t>
  </si>
  <si>
    <t>Threats;Psychological abuse;Physical abuse;Sexual abuse;Psychoactive substances;Threat of law enforcement</t>
  </si>
  <si>
    <t>Physical abuse;False promises;Restricts movement;Other</t>
  </si>
  <si>
    <t>Debt bondage;Threats;Sexual abuse;Restricts movement;Threat of law enforcement;Other</t>
  </si>
  <si>
    <t>Takes earnings;Restricts financial access;Threats;Other</t>
  </si>
  <si>
    <t>Takes earnings;Threats;Physical abuse;Restricts movement;Threat of law enforcement;Other</t>
  </si>
  <si>
    <t>Takes earnings;Restricts financial access;Threats;Physical abuse;Sexual abuse;False promises;Withholds necessities;Other</t>
  </si>
  <si>
    <t>Threats;Physical abuse;Uses children</t>
  </si>
  <si>
    <t>Threats;Psychological abuse;False promises;Restricts movement;Withholds necessities;Other</t>
  </si>
  <si>
    <t>Debt bondage;Takes earnings;Threats;Psychological abuse;Physical abuse;Threat of law enforcement</t>
  </si>
  <si>
    <t>Debt bondage;Threats;Psychological abuse;Physical abuse;Sexual abuse;False promises;Psychoactive substances;Restricts movement;Restricts medical care;Withholds necessities;Other</t>
  </si>
  <si>
    <t>Takes earnings;Restricts financial access;Threats;Psychological abuse;Sexual abuse;False promises;Restricts movement;Withholds documents</t>
  </si>
  <si>
    <t>Debt bondage;Restricts financial access;Psychological abuse;Physical abuse;Sexual abuse;Psychoactive substances</t>
  </si>
  <si>
    <t>Psychological abuse;Physical abuse;Sexual abuse;Restricts movement;Restricts medical care;Withholds necessities</t>
  </si>
  <si>
    <t>Threats;Physical abuse;Restricts movement;Withholds documents</t>
  </si>
  <si>
    <t>Threats;Physical abuse;Restricts movement;Withholds documents;Other</t>
  </si>
  <si>
    <t>Threats;Physical abuse;Sexual abuse;Restricts movement;Other</t>
  </si>
  <si>
    <t>Takes earnings;Restricts financial access;Psychological abuse;Physical abuse;Restricts movement;Uses children;Withholds documents</t>
  </si>
  <si>
    <t>Threats;Psychological abuse;Psychoactive substances;Restricts movement;Other</t>
  </si>
  <si>
    <t>Threats;Psychological abuse;Restricts movement;Withholds documents</t>
  </si>
  <si>
    <t>Threats;Psychological abuse;Psychoactive substances;Restricts movement;Withholds necessities</t>
  </si>
  <si>
    <t>Restricts financial access;Threats;Psychological abuse;Physical abuse;Sexual abuse;False promises;Psychoactive substances;Restricts movement;Uses children;Other</t>
  </si>
  <si>
    <t>Takes earnings;Restricts financial access;Psychological abuse;Physical abuse;Excessive working hours;Other</t>
  </si>
  <si>
    <t>Physical abuse;Withholds documents;Other</t>
  </si>
  <si>
    <t>Intimate Partner; Not Specified</t>
  </si>
  <si>
    <t>Debt bondage;Takes earnings;Physical abuse;Sexual abuse;Psychoactive substances;Restricts movement;Withholds documents</t>
  </si>
  <si>
    <t>Threats;Sexual abuse;Restricts movement;Restricts medical care</t>
  </si>
  <si>
    <t>Restricts financial access;Threats;Sexual abuse;Restricts medical care</t>
  </si>
  <si>
    <t>Psychological abuse;Physical abuse;False promises;Threat of law enforcement;Other</t>
  </si>
  <si>
    <t>Takes earnings;Restricts financial access;Restricts movement;Other</t>
  </si>
  <si>
    <t>Threats;Physical abuse;Excessive working hours;Withholds documents</t>
  </si>
  <si>
    <t>Psychological abuse;Physical abuse;False promises;Psychoactive substances;Restricts medical care</t>
  </si>
  <si>
    <t>Psychological abuse;Sexual abuse;Uses children</t>
  </si>
  <si>
    <t>Threats;False promises;Psychoactive substances;Other</t>
  </si>
  <si>
    <t>Psychological abuse;Psychoactive substances;Restricts movement;Withholds necessities;Other</t>
  </si>
  <si>
    <t>Threats;Psychological abuse;Physical abuse;Sexual abuse;Restricts movement;Other</t>
  </si>
  <si>
    <t>Threats;Physical abuse;False promises;Other</t>
  </si>
  <si>
    <t>Debt bondage;Threats;Psychological abuse;Sexual abuse;Psychoactive substances;Restricts movement;Withholds necessities;Withholds documents;Other</t>
  </si>
  <si>
    <t>Psychological abuse;Sexual abuse;False promises;Psychoactive substances</t>
  </si>
  <si>
    <t>Takes earnings;Threats;Psychological abuse;Uses children;Other</t>
  </si>
  <si>
    <t>Psychological abuse;False promises;Other</t>
  </si>
  <si>
    <t>Threats;Physical abuse;Psychoactive substances;Threat of law enforcement;Other</t>
  </si>
  <si>
    <t>Psychological abuse;Sexual abuse;Restricts medical care</t>
  </si>
  <si>
    <t>Threats;Physical abuse;Sexual abuse;Psychoactive substances;Restricts movement;Restricts medical care;Uses children</t>
  </si>
  <si>
    <t>Threats;Psychological abuse;Physical abuse;Sexual abuse;False promises;Other</t>
  </si>
  <si>
    <t>Threats;Physical abuse;Psychoactive substances;Restricts movement;Withholds necessities;Withholds documents;Other</t>
  </si>
  <si>
    <t>Debt bondage;Psychological abuse;Psychoactive substances;Withholds necessities</t>
  </si>
  <si>
    <t>Threats;Psychological abuse;Sexual abuse;Psychoactive substances;Restricts movement;Withholds necessities</t>
  </si>
  <si>
    <t>Restricts financial access;Sexual abuse;Restricts movement;Withholds necessities;Withholds documents</t>
  </si>
  <si>
    <t>Pornography</t>
  </si>
  <si>
    <t>Psychological abuse;Sexual abuse;Withholds necessities;Other</t>
  </si>
  <si>
    <t>Sexual abuse;Psychoactive substances;Other</t>
  </si>
  <si>
    <t>Takes earnings;Psychological abuse;Physical abuse;Restricts movement;Restricts medical care;Withholds necessities;Withholds documents;Other</t>
  </si>
  <si>
    <t>Debt bondage;Takes earnings;Restricts financial access;Threats;Psychological abuse;Sexual abuse;Restricts movement;Withholds necessities;Other</t>
  </si>
  <si>
    <t>Debt bondage;Takes earnings;Threats;Psychological abuse;Sexual abuse;Restricts movement;Withholds necessities;Other</t>
  </si>
  <si>
    <t>Takes earnings;Threats;Psychological abuse;Physical abuse;Restricts movement;Threat of law enforcement;Withholds necessities;Other</t>
  </si>
  <si>
    <t>Threats;Physical abuse;Sexual abuse;Restricts movement;Withholds necessities;Other</t>
  </si>
  <si>
    <t>Debt bondage;Takes earnings;Threats;Physical abuse;Psychoactive substances;Excessive working hours;Other</t>
  </si>
  <si>
    <t>Threats;Physical abuse;False promises;Restricts movement;Other</t>
  </si>
  <si>
    <t>Psychological abuse;False promises;Withholds necessities;Other</t>
  </si>
  <si>
    <t>Threats;Psychological abuse;Physical abuse;Sexual abuse</t>
  </si>
  <si>
    <t>Takes earnings;Threats;Physical abuse;Restricts movement;Threat of law enforcement;Withholds necessities;Other</t>
  </si>
  <si>
    <t>Debt bondage;Physical abuse;Restricts movement</t>
  </si>
  <si>
    <t>Debt bondage;Threats;Restricts movement;Other</t>
  </si>
  <si>
    <t>Threats;Psychological abuse;Withholds necessities</t>
  </si>
  <si>
    <t>Threats;Sexual abuse;Restricts movement</t>
  </si>
  <si>
    <t>Debt bondage;Threats;Psychological abuse;Sexual abuse;Other</t>
  </si>
  <si>
    <t>Debt bondage;Psychological abuse;Sexual abuse;Psychoactive substances</t>
  </si>
  <si>
    <t>Psychological abuse;Physical abuse;Sexual abuse;Restricts movement</t>
  </si>
  <si>
    <t>Threats;Psychological abuse;Physical abuse;Sexual abuse;Restricts medical care</t>
  </si>
  <si>
    <t>Sexual abuse;Restricts movement;Withholds necessities;Other</t>
  </si>
  <si>
    <t>Threats;Physical abuse;Sexual abuse;Psychoactive substances;Restricts movement;Other</t>
  </si>
  <si>
    <t>Debt bondage;Restricts financial access;Threats;Physical abuse;Restricts movement;Withholds necessities</t>
  </si>
  <si>
    <t>Psychological abuse;Physical abuse;Psychoactive substances;Withholds necessities;Other</t>
  </si>
  <si>
    <t>Threats;Physical abuse;Sexual abuse;Restricts movement;Threat of law enforcement;Withholds necessities</t>
  </si>
  <si>
    <t>Debt bondage;Takes earnings;Psychoactive substances;Restricts movement</t>
  </si>
  <si>
    <t>Debt bondage;Restricts financial access;Threats;Physical abuse;Sexual abuse;Restricts movement;Withholds necessities</t>
  </si>
  <si>
    <t>Takes earnings;Restricts financial access;Other</t>
  </si>
  <si>
    <t>Debt bondage;Excessive working hours</t>
  </si>
  <si>
    <t>Debt bondage;Threats;Psychological abuse;False promises</t>
  </si>
  <si>
    <t>Debt bondage;Threats;Psychological abuse</t>
  </si>
  <si>
    <t>Takes earnings;Threats;Physical abuse;Restricts movement;Restricts medical care;Threat of law enforcement;Withholds necessities</t>
  </si>
  <si>
    <t>Psychological abuse;Physical abuse;Psychoactive substances;Withholds necessities</t>
  </si>
  <si>
    <t>Takes earnings;Psychological abuse;Physical abuse;Sexual abuse</t>
  </si>
  <si>
    <t>Debt bondage;Threats;Physical abuse;Other</t>
  </si>
  <si>
    <t>Family/Relative; Not Specified</t>
  </si>
  <si>
    <t>Takes earnings;Psychological abuse;Withholds necessities</t>
  </si>
  <si>
    <t>Debt bondage;Threats;Physical abuse;Sexual abuse;Psychoactive substances;Restricts movement</t>
  </si>
  <si>
    <t>Threats;Physical abuse;False promises;Psychoactive substances</t>
  </si>
  <si>
    <t>Threats;Threat of law enforcement</t>
  </si>
  <si>
    <t>Takes earnings;Sexual abuse;Withholds necessities</t>
  </si>
  <si>
    <t>Threats;Sexual abuse;False promises;Psychoactive substances;Withholds necessities</t>
  </si>
  <si>
    <t>Threats;Physical abuse;Sexual abuse;Restricts movement;Uses children</t>
  </si>
  <si>
    <t>Threats;Psychoactive substances;Restricts movement;Withholds necessities</t>
  </si>
  <si>
    <t>Debt bondage;Threats;Psychological abuse;Other</t>
  </si>
  <si>
    <t>Takes earnings;Psychological abuse;Psychoactive substances;Withholds necessities;Other</t>
  </si>
  <si>
    <t>Psychological abuse;Physical abuse;Psychoactive substances;Restricts medical care</t>
  </si>
  <si>
    <t>Psychological abuse;Restricts movement;Restricts medical care</t>
  </si>
  <si>
    <t>Threats;Psychological abuse;Physical abuse;Sexual abuse;False promises</t>
  </si>
  <si>
    <t>Forced marriage</t>
  </si>
  <si>
    <t>False promises;Restricts movement;Other</t>
  </si>
  <si>
    <t>Sexual abuse;False promises;Restricts movement</t>
  </si>
  <si>
    <t>Sexual abuse;False promises;Other</t>
  </si>
  <si>
    <t>Psychological abuse;Restricts movement;Restricts medical care;Withholds documents</t>
  </si>
  <si>
    <t>Debt bondage;False promises;Restricts movement;Other</t>
  </si>
  <si>
    <t>Takes earnings;Threats;Sexual abuse;False promises;Other</t>
  </si>
  <si>
    <t>False promises;Restricts movement;Withholds documents;Other</t>
  </si>
  <si>
    <t>Physical abuse;False promises</t>
  </si>
  <si>
    <t>Sexual abuse;False promises;Restricts medical care</t>
  </si>
  <si>
    <t>Sexual abuse;Restricts movement;Restricts medical care;Excessive working hours;Withholds documents</t>
  </si>
  <si>
    <t>False promises;Restricts medical care</t>
  </si>
  <si>
    <t>Excessive working hours;False promises;Restricts movement;Sexual abuse;Takes earnings;Threats;Withholds documents</t>
  </si>
  <si>
    <t>Excessive working hours;Psychological abuse;Restricts movement;Takes earnings;Withholds documents;Withholds necessities</t>
  </si>
  <si>
    <t>Excessive working hours;Restricts medical care;Restricts movement;Takes earnings;Withholds necessities</t>
  </si>
  <si>
    <t>Excessive working hours;Physical Abuse;Psychological abuse;Restricts movement;Takes earnings;Withholds documents;Withholds necessities</t>
  </si>
  <si>
    <t>Excessive working hours;Psychological abuse;Restricts medical care;Restricts movement;Takes earnings;Threats;Withholds documents;Withholds necessities</t>
  </si>
  <si>
    <t>Excessive working hours;False promises;Physical Abuse;Psychological abuse;Restricts movement;Withholds necessities</t>
  </si>
  <si>
    <t>Excessive working hours;Psychological abuse;Restricts medical care;Restricts movement;Takes earnings;Withholds documents</t>
  </si>
  <si>
    <t>Excessive working hours;False promises;Restricts medical care;Withholds documents;Withholds necessities</t>
  </si>
  <si>
    <t>Excessive working hours;False promises;Psychological abuse;Restricts medical care;Restricts movement;Threat of law enforcement;Withholds documents</t>
  </si>
  <si>
    <t>Debt bondage;False promises;Psychological abuse;Takes earnings;Threats;Withholds documents;Withholds necessities</t>
  </si>
  <si>
    <t>Debt bondage;Excessive working hours;Restricts movement;Takes earnings;Withholds documents;Withholds necessities</t>
  </si>
  <si>
    <t>Excessive working hours;Physical Abuse;Takes earnings;Withholds documents</t>
  </si>
  <si>
    <t>Excessive working hours;False promises;Threats;Withholds documents</t>
  </si>
  <si>
    <t>Threats;Psychological abuse;False promises;Restricts movement;Withholds documents</t>
  </si>
  <si>
    <t>Forced labour;Sexual exploitation;Combined sexual and labour exploitation</t>
  </si>
  <si>
    <t>Psychological abuse;Sexual abuse;Restricts movement;Excessive working hours</t>
  </si>
  <si>
    <t>Threats;Psychological abuse;Physical abuse;Sexual abuse;False promises;Restricts medical care;Excessive working hours</t>
  </si>
  <si>
    <t>Psychological abuse;Physical abuse;Sexual abuse;False promises;Restricts movement;Excessive working hours;Withholds documents</t>
  </si>
  <si>
    <t>Takes earnings;Threats;Psychological abuse;False promises;Restricts movement;Excessive working hours;Withholds documents</t>
  </si>
  <si>
    <t>Debt bondage;Takes earnings;Threats;Psychological abuse;False promises;Restricts movement;Restricts medical care;Excessive working hours;Withholds documents;Other</t>
  </si>
  <si>
    <t>False promises;Restricts movement;Restricts medical care;Excessive working hours;Withholds documents</t>
  </si>
  <si>
    <t>Debt bondage;Takes earnings;Threats;Psychological abuse;Physical abuse;Sexual abuse;False promises;Excessive working hours;Withholds documents</t>
  </si>
  <si>
    <t>Debt bondage;Takes earnings;Threats;Psychological abuse;Physical abuse;False promises;Restricts movement;Restricts medical care;Excessive working hours;Withholds documents</t>
  </si>
  <si>
    <t>Threats;Psychological abuse;Physical abuse;Sexual abuse;Restricts movement;Excessive working hours</t>
  </si>
  <si>
    <t>Physical abuse;Restricts movement;Excessive working hours</t>
  </si>
  <si>
    <t>Threats;False promises;Restricts medical care;Excessive working hours</t>
  </si>
  <si>
    <t>Restricts movement;Excessive working hours</t>
  </si>
  <si>
    <t>Psychological abuse;Restricts movement;Excessive working hours</t>
  </si>
  <si>
    <t>Threats;Psychological abuse;Physical abuse;False promises;Restricts movement;Excessive working hours</t>
  </si>
  <si>
    <t>Threats;Psychological abuse;Physical abuse;False promises;Restricts medical care;Excessive working hours;Withholds documents</t>
  </si>
  <si>
    <t>False promises;Restricts movement;Excessive working hours</t>
  </si>
  <si>
    <t>Debt bondage;Takes earnings;Threats;Physical abuse;Sexual abuse;False promises;Restricts movement;Restricts medical care;Excessive working hours;Withholds documents</t>
  </si>
  <si>
    <t>Psychological abuse;False promises;Restricts movement;Excessive working hours</t>
  </si>
  <si>
    <t>Psychological abuse;False promises;Restricts medical care;Excessive working hours</t>
  </si>
  <si>
    <t>False promises;Restricts movement;Excessive working hours;Withholds documents</t>
  </si>
  <si>
    <t>Takes earnings;Threats;Psychological abuse;Physical abuse;False promises;Restricts movement;Excessive working hours;Withholds documents</t>
  </si>
  <si>
    <t>Restricts medical care;Excessive working hours</t>
  </si>
  <si>
    <t>Debt bondage;Threats;Psychological abuse;False promises;Restricts movement;Restricts medical care;Excessive working hours;Withholds documents</t>
  </si>
  <si>
    <t>Debt bondage;Takes earnings;Psychological abuse;False promises;Restricts movement;Restricts medical care;Excessive working hours;Withholds documents</t>
  </si>
  <si>
    <t>Psychological abuse;False promises;Excessive working hours;Withholds documents</t>
  </si>
  <si>
    <t>Threats;False promises;Withholds documents</t>
  </si>
  <si>
    <t>Debt bondage;False promises;Restricts movement;Withholds documents;Other</t>
  </si>
  <si>
    <t>Domestic work;Other</t>
  </si>
  <si>
    <t>Debt bondage;False promises;Withholds documents;Other</t>
  </si>
  <si>
    <t>Debt bondage;False promises;Restricts movement;Withholds documents</t>
  </si>
  <si>
    <t>Excessive working hours;Restricts movement;Takes earnings</t>
  </si>
  <si>
    <t>Physical Abuse;Takes earnings</t>
  </si>
  <si>
    <t>Threats;False promises;Restricts movement</t>
  </si>
  <si>
    <t>Debt bondage;Threats;Physical abuse;False promises;Restricts movement;Withholds documents;Other</t>
  </si>
  <si>
    <t>Debt bondage;Threats;Psychological abuse;False promises;Restricts movement;Withholds documents</t>
  </si>
  <si>
    <t>Debt bondage;False promises;Other</t>
  </si>
  <si>
    <t>Debt bondage;Psychological abuse;False promises;Restricts movement;Withholds documents;Other</t>
  </si>
  <si>
    <t>Debt bondage;Physical abuse;False promises;Restricts movement;Withholds documents</t>
  </si>
  <si>
    <t>Debt bondage;Threats;Physical abuse;False promises;Withholds documents;Other</t>
  </si>
  <si>
    <t>Physical abuse;Sexual abuse;False promises;Restricts movement;Withholds documents;Other</t>
  </si>
  <si>
    <t>Debt bondage;False promises</t>
  </si>
  <si>
    <t>False promises;Withholds documents;Other</t>
  </si>
  <si>
    <t>Threats;False promises;Withholds documents;Other</t>
  </si>
  <si>
    <t>Physical abuse;False promises;Other</t>
  </si>
  <si>
    <t>Physical abuse;False promises;Restricts movement;Withholds documents;Other</t>
  </si>
  <si>
    <t>Physical abuse;Sexual abuse;Restricts movement;Withholds documents;Other</t>
  </si>
  <si>
    <t>Psychological abuse;Physical abuse;Sexual abuse;Restricts movement;Other</t>
  </si>
  <si>
    <t>Excessive working hours;Physical Abuse;Psychological abuse;Restricts movement;Withholds documents</t>
  </si>
  <si>
    <t>Psychological abuse;Restricts movement;Threats;Withholds documents</t>
  </si>
  <si>
    <t>False promises;Psychological abuse;Restricts movement;Takes earnings;Threats;Withholds documents</t>
  </si>
  <si>
    <t>Excessive working hours;Restricts medical care;Restricts movement;Takes earnings;Threats</t>
  </si>
  <si>
    <t>False promises;Restricts movement;Takes earnings;Threats;Withholds documents</t>
  </si>
  <si>
    <t>Psychological abuse;Restricts medical care;Restricts movement;Threats;Withholds documents</t>
  </si>
  <si>
    <t>Excessive working hours;False promises;Physical Abuse;Psychological abuse;Restricts medical care;Takes earnings;Threats;Withholds documents</t>
  </si>
  <si>
    <t>Debt bondage;False promises;Physical Abuse;Psychological abuse;Takes earnings;Withholds documents</t>
  </si>
  <si>
    <t>Debt bondage;Physical Abuse;Psychological abuse;Takes earnings;Threats;Withholds documents</t>
  </si>
  <si>
    <t>False promises;Physical Abuse;Psychological abuse;Restricts movement;Takes earnings;Threats;Withholds documents</t>
  </si>
  <si>
    <t>Debt bondage;Physical Abuse;Takes earnings</t>
  </si>
  <si>
    <t>Debt bondage;False promises;Psychological abuse;Restricts movement;Takes earnings;Threat of law enforcement;Threats</t>
  </si>
  <si>
    <t>False promises;Psychological abuse;Restricts medical care;Takes earnings;Threat of law enforcement;Threats;Withholds documents;Withholds necessities</t>
  </si>
  <si>
    <t>Physical Abuse;Restricts movement;Takes earnings;Withholds documents;Withholds necessities</t>
  </si>
  <si>
    <t>Physical Abuse;Takes earnings;Threats;Withholds documents</t>
  </si>
  <si>
    <t>Excessive working hours;False promises;Other;Physical Abuse;Threats;Withholds documents</t>
  </si>
  <si>
    <t>Excessive working hours;False promises;Other;Restricts medical care;Takes earnings;Threats;Withholds documents</t>
  </si>
  <si>
    <t>Excessive working hours;False promises;Other;Threats;Withholds documents</t>
  </si>
  <si>
    <t>Excessive working hours;Restricts movement;Takes earnings;Withholds documents;Withholds necessities</t>
  </si>
  <si>
    <t>False promises;Physical Abuse;Psychological abuse;Restricts medical care;Restricts movement;Takes earnings;Withholds documents</t>
  </si>
  <si>
    <t>Excessive working hours;Restricts movement;Takes earnings;Withholds necessities</t>
  </si>
  <si>
    <t>Debt bondage;Excessive working hours;False promises;Other;Psychological abuse;Restricts medical care;Takes earnings</t>
  </si>
  <si>
    <t>Debt bondage;Excessive working hours;Restricts medical care;Takes earnings;Withholds documents</t>
  </si>
  <si>
    <t>Excessive working hours;False promises;Other;Physical Abuse;Psychological abuse;Restricts movement;Takes earnings;Threats;Withholds necessities</t>
  </si>
  <si>
    <t>Excessive working hours;False promises;Other;Takes earnings;Withholds documents</t>
  </si>
  <si>
    <t>Excessive working hours;Psychological abuse;Restricts movement;Takes earnings</t>
  </si>
  <si>
    <t>Excessive working hours;False promises;Other;Psychological abuse;Takes earnings</t>
  </si>
  <si>
    <t>Excessive working hours;False promises;Other;Takes earnings;Withholds necessities</t>
  </si>
  <si>
    <t>Excessive working hours;False promises;Restricts medical care;Restricts movement;Takes earnings;Threat of law enforcement;Threats;Withholds documents</t>
  </si>
  <si>
    <t>Threats;False promises;Restricts movement;Other</t>
  </si>
  <si>
    <t>Psychological abuse;Physical abuse;False promises;Restricts movement;Other</t>
  </si>
  <si>
    <t>Threats;Psychological abuse;False promises;Psychoactive substances;Restricts movement;Other</t>
  </si>
  <si>
    <t>Debt bondage;Takes earnings;Threats;Other</t>
  </si>
  <si>
    <t>Takes earnings;Threats;Psychological abuse;Psychoactive substances</t>
  </si>
  <si>
    <t>Takes earnings;Psychological abuse;False promises;Restricts movement;Other</t>
  </si>
  <si>
    <t>Threats;Psychological abuse;Physical abuse;Sexual abuse;Restricts movement;Restricts medical care;Withholds documents;Other</t>
  </si>
  <si>
    <t>Takes earnings;Threats;Psychological abuse;Physical abuse;Psychoactive substances;Restricts movement;Other</t>
  </si>
  <si>
    <t>Debt bondage;Takes earnings;Psychological abuse;False promises;Psychoactive substances;Restricts movement;Other</t>
  </si>
  <si>
    <t>Restricts financial access;Threats;Physical abuse;Sexual abuse;Psychoactive substances;Other</t>
  </si>
  <si>
    <t>Psychological abuse;Restricts movement;Threat of law enforcement;Withholds necessities</t>
  </si>
  <si>
    <t>Takes earnings;Psychological abuse;False promises;Other</t>
  </si>
  <si>
    <t>Takes earnings;Psychological abuse;Physical abuse;Other</t>
  </si>
  <si>
    <t>Threats;Psychological abuse;Physical abuse;Psychoactive substances;Restricts movement;Withholds necessities</t>
  </si>
  <si>
    <t>Threats;Psychological abuse;Threat of law enforcement;Other</t>
  </si>
  <si>
    <t>Restricts financial access;Psychological abuse;Restricts movement</t>
  </si>
  <si>
    <t>Debt bondage;Restricts movement;Uses children;Other</t>
  </si>
  <si>
    <t>Takes earnings;Threats;Physical abuse;Psychoactive substances;Restricts movement;Withholds necessities;Other</t>
  </si>
  <si>
    <t>Threats;Physical abuse;Withholds documents;Other</t>
  </si>
  <si>
    <t>Takes earnings;Physical abuse;Sexual abuse;Withholds necessities;Other</t>
  </si>
  <si>
    <t>Psychoactive substances;Restricts movement;Withholds documents;Other</t>
  </si>
  <si>
    <t>Threats;Restricts movement;Withholds necessities;Withholds documents</t>
  </si>
  <si>
    <t>Debt bondage;Threats;Physical abuse;Sexual abuse;Restricts movement;Other</t>
  </si>
  <si>
    <t>Threats;Psychological abuse;Psychoactive substances;Restricts movement;Restricts medical care;Other</t>
  </si>
  <si>
    <t>Threats;Psychological abuse;Physical abuse;Sexual abuse;False promises;Psychoactive substances;Restricts movement;Other</t>
  </si>
  <si>
    <t>Threats;Physical abuse;Restricts movement;Withholds necessities;Other</t>
  </si>
  <si>
    <t>Threats;Psychological abuse;Sexual abuse;False promises;Restricts movement;Other</t>
  </si>
  <si>
    <t>Threats;Psychological abuse;Sexual abuse;Restricts movement;Other</t>
  </si>
  <si>
    <t>Threats;Psychological abuse;False promises;Restricts movement;Other</t>
  </si>
  <si>
    <t>Debt bondage;Restricts financial access;Threats;Psychological abuse;Psychoactive substances;Withholds necessities;Other</t>
  </si>
  <si>
    <t>Debt bondage;Physical abuse;Psychoactive substances;Restricts movement;Withholds documents;Other</t>
  </si>
  <si>
    <t>Takes earnings;Physical abuse;Psychoactive substances;Restricts movement;Withholds necessities</t>
  </si>
  <si>
    <t>Takes earnings;Physical abuse;Restricts movement;Withholds necessities;Other</t>
  </si>
  <si>
    <t>Threats;Psychological abuse;Sexual abuse;Psychoactive substances;Restricts movement;Restricts medical care;Withholds necessities</t>
  </si>
  <si>
    <t>Threats;Physical abuse;Sexual abuse;Psychoactive substances;Restricts medical care;Withholds necessities</t>
  </si>
  <si>
    <t>Takes earnings;Withholds necessities;Withholds documents</t>
  </si>
  <si>
    <t>Debt bondage;Threats;Psychological abuse;Withholds documents;Other</t>
  </si>
  <si>
    <t>Physical abuse;Restricts movement;Restricts medical care</t>
  </si>
  <si>
    <t>Psychological abuse;Physical abuse;Psychoactive substances;Restricts movement;Restricts medical care;Withholds necessities</t>
  </si>
  <si>
    <t>Debt bondage;Takes earnings;Threats;Physical abuse;Restricts movement;Withholds documents</t>
  </si>
  <si>
    <t>Takes earnings;Threats;Psychological abuse;Physical abuse;Psychoactive substances;Restricts movement;Withholds necessities;Other</t>
  </si>
  <si>
    <t>Takes earnings;Threats;Physical abuse;Sexual abuse;Other</t>
  </si>
  <si>
    <t>Psychological abuse;Physical abuse;False promises;Psychoactive substances;Other</t>
  </si>
  <si>
    <t>Debt bondage;Threats;Physical abuse;False promises;Psychoactive substances</t>
  </si>
  <si>
    <t>Debt bondage;Takes earnings;Threats;Psychological abuse;Physical abuse;False promises;Restricts movement;Other</t>
  </si>
  <si>
    <t>Psychological abuse;Psychoactive substances;Restricts movement;Withholds necessities;Withholds documents</t>
  </si>
  <si>
    <t>Threats;Psychological abuse;Sexual abuse;Restricts movement;Withholds necessities</t>
  </si>
  <si>
    <t>Takes earnings;Physical abuse;Restricts movement;Restricts medical care;Withholds necessities</t>
  </si>
  <si>
    <t>Takes earnings;Threats;Psychoactive substances;Restricts movement</t>
  </si>
  <si>
    <t>Threats;Physical abuse;Sexual abuse;Withholds necessities</t>
  </si>
  <si>
    <t>Takes earnings;Physical abuse;Restricts movement;Threat of law enforcement;Withholds necessities;Other</t>
  </si>
  <si>
    <t>Takes earnings;Threats;Physical abuse;Restricts movement;Withholds necessities;Other</t>
  </si>
  <si>
    <t>Takes earnings;Threats;Physical abuse;Sexual abuse</t>
  </si>
  <si>
    <t>Debt bondage;Restricts financial access;Threats;Physical abuse;Restricts movement;Withholds necessities;Withholds documents</t>
  </si>
  <si>
    <t>Debt bondage;Takes earnings;Restricts movement</t>
  </si>
  <si>
    <t>Sexual abuse;Restricts movement;Withholds necessities</t>
  </si>
  <si>
    <t>Threats;Psychoactive substances;Restricts movement;Threat of law enforcement;Withholds necessities;Withholds documents</t>
  </si>
  <si>
    <t>Threats;Psychological abuse;Restricts movement;Threat of law enforcement;Other</t>
  </si>
  <si>
    <t>Physical abuse;Psychoactive substances;Restricts medical care</t>
  </si>
  <si>
    <t>Physical abuse;Sexual abuse;False promises;Restricts movement</t>
  </si>
  <si>
    <t>Restricts financial access;Threats;Restricts movement;Withholds necessities;Withholds documents</t>
  </si>
  <si>
    <t>Debt bondage;Takes earnings;Physical abuse;Sexual abuse;Restricts movement;Other</t>
  </si>
  <si>
    <t>Psychological abuse;Psychoactive substances;Restricts movement;Threat of law enforcement</t>
  </si>
  <si>
    <t>Threats;Physical abuse;False promises;Restricts movement;Withholds necessities;Other</t>
  </si>
  <si>
    <t>Takes earnings;Threats;Physical abuse;Sexual abuse;Restricts movement</t>
  </si>
  <si>
    <t>Debt bondage;Threats;Physical abuse;Restricts movement;Threat of law enforcement;Withholds necessities;Other</t>
  </si>
  <si>
    <t>Threats;Sexual abuse;Psychoactive substances;Restricts movement;Other</t>
  </si>
  <si>
    <t>Debt bondage;Physical abuse;Sexual abuse;Other</t>
  </si>
  <si>
    <t>Debt bondage;Threats;Restricts movement</t>
  </si>
  <si>
    <t>Sexual abuse;Psychoactive substances;Restricts movement;Restricts medical care;Withholds necessities</t>
  </si>
  <si>
    <t>Psychoactive substances;Restricts movement;Uses children</t>
  </si>
  <si>
    <t>Physical abuse;Restricts medical care</t>
  </si>
  <si>
    <t>Debt bondage;Psychological abuse;Restricts movement;Other</t>
  </si>
  <si>
    <t>Takes earnings;Threats;Psychological abuse;Physical abuse;Withholds necessities</t>
  </si>
  <si>
    <t>Threats;Sexual abuse;False promises;Other</t>
  </si>
  <si>
    <t>Restricts financial access;Threats;Psychological abuse;Sexual abuse;False promises;Psychoactive substances;Restricts movement;Withholds documents</t>
  </si>
  <si>
    <t>Threats;Physical abuse;Psychoactive substances;Withholds documents</t>
  </si>
  <si>
    <t>Psychological abuse;Physical abuse;Restricts movement;Uses children</t>
  </si>
  <si>
    <t>Threats;Psychological abuse;Psychoactive substances;Restricts movement;Uses children</t>
  </si>
  <si>
    <t>Debt bondage;Takes earnings;Threats;Physical abuse;Sexual abuse;Psychoactive substances;Withholds necessities;Withholds documents</t>
  </si>
  <si>
    <t>Threats;Restricts movement;Uses children</t>
  </si>
  <si>
    <t>Threats;Physical abuse;Psychoactive substances;Restricts medical care</t>
  </si>
  <si>
    <t>Psychoactive substances;Restricts movement;Restricts medical care</t>
  </si>
  <si>
    <t>Takes earnings;Threats;Psychological abuse;Sexual abuse;False promises;Psychoactive substances</t>
  </si>
  <si>
    <t>Debt bondage;Threats;False promises;Restricts movement;Withholds necessities;Other</t>
  </si>
  <si>
    <t>Psychological abuse;Physical abuse;Psychoactive substances;Restricts movement;Withholds necessities</t>
  </si>
  <si>
    <t>Takes earnings;Threats;Psychological abuse;Physical abuse;Restricts movement;Restricts medical care;Uses children</t>
  </si>
  <si>
    <t>Debt bondage;Psychological abuse;False promises</t>
  </si>
  <si>
    <t>Takes earnings;Psychological abuse;Psychoactive substances;Restricts movement;Other</t>
  </si>
  <si>
    <t>Physical abuse;Threat of law enforcement;Other</t>
  </si>
  <si>
    <t>Takes earnings;Threats;Psychological abuse;Physical abuse;Sexual abuse;False promises;Psychoactive substances;Restricts movement;Other</t>
  </si>
  <si>
    <t>Takes earnings;Threats;Psychological abuse;Physical abuse;Sexual abuse;Other</t>
  </si>
  <si>
    <t>Takes earnings;Threats;Psychological abuse;Physical abuse;Psychoactive substances;Restricts movement;Uses children</t>
  </si>
  <si>
    <t>Threats;Psychological abuse;Physical abuse;Sexual abuse;Psychoactive substances;Restricts movement;Withholds documents</t>
  </si>
  <si>
    <t>Debt bondage;Restricts financial access;Threats;Psychological abuse;Physical abuse;Restricts movement</t>
  </si>
  <si>
    <t>Debt bondage;Takes earnings;Threats;Physical abuse;Withholds necessities</t>
  </si>
  <si>
    <t>Takes earnings;Threats;Psychological abuse;Restricts movement;Other</t>
  </si>
  <si>
    <t>Takes earnings;Threats;Psychological abuse;Physical abuse;Restricts movement;Withholds necessities;Other</t>
  </si>
  <si>
    <t>Psychological abuse;False promises;Restricts movement;Other</t>
  </si>
  <si>
    <t>Debt bondage;Threats;Physical abuse;False promises</t>
  </si>
  <si>
    <t>Debt bondage;Takes earnings;Psychological abuse;Physical abuse;Psychoactive substances;Restricts movement;Withholds documents;Other</t>
  </si>
  <si>
    <t>Threats;Physical abuse;Sexual abuse;Other</t>
  </si>
  <si>
    <t>Takes earnings;Physical abuse;Withholds documents;Other</t>
  </si>
  <si>
    <t>Debt bondage;Takes earnings;Threats;Sexual abuse;False promises;Other</t>
  </si>
  <si>
    <t>Takes earnings;Threats;Physical abuse;False promises;Other</t>
  </si>
  <si>
    <t>Restricts financial access;Psychological abuse</t>
  </si>
  <si>
    <t>Threats;Psychological abuse;Restricts medical care</t>
  </si>
  <si>
    <t>Takes earnings;Psychological abuse;Physical abuse;Restricts movement;Uses children</t>
  </si>
  <si>
    <t>Debt bondage;Restricts movement;Other</t>
  </si>
  <si>
    <t>Debt bondage;Takes earnings;Threats;Physical abuse;Sexual abuse;False promises;Psychoactive substances;Withholds necessities;Other</t>
  </si>
  <si>
    <t>Takes earnings;Threats;Psychological abuse;Sexual abuse;Restricts movement;Uses children;Other</t>
  </si>
  <si>
    <t>Takes earnings;Threats;Psychological abuse;Physical abuse;Threat of law enforcement</t>
  </si>
  <si>
    <t>Threats;Physical abuse;Psychoactive substances;Restricts movement;Withholds documents</t>
  </si>
  <si>
    <t>Threats;Physical abuse;Sexual abuse;Restricts movement;Uses children;Other</t>
  </si>
  <si>
    <t>Debt bondage;Takes earnings;Threats;Physical abuse;Psychoactive substances;Restricts movement;Withholds necessities</t>
  </si>
  <si>
    <t>Threats;Psychological abuse;Physical abuse;Sexual abuse;Uses children;Threat of law enforcement;Other</t>
  </si>
  <si>
    <t>Psychological abuse;Withholds documents</t>
  </si>
  <si>
    <t>Threats;Psychological abuse;Physical abuse;False promises;Restricts movement;Withholds necessities;Other</t>
  </si>
  <si>
    <t>Threats;Psychological abuse;Physical abuse;Sexual abuse;Psychoactive substances;Restricts movement;Restricts medical care</t>
  </si>
  <si>
    <t>Takes earnings;Psychological abuse;Physical abuse;Psychoactive substances;Restricts movement;Uses children;Withholds necessities;Other</t>
  </si>
  <si>
    <t>Debt bondage;Threats;Physical abuse;False promises;Restricts movement;Restricts medical care</t>
  </si>
  <si>
    <t>Debt bondage;Takes earnings;Threats;Physical abuse;Sexual abuse;False promises;Psychoactive substances</t>
  </si>
  <si>
    <t>Takes earnings;Restricts financial access;Threats;Psychological abuse;Physical abuse;False promises;Restricts movement</t>
  </si>
  <si>
    <t>Takes earnings;Threats;Psychological abuse;Physical abuse;Sexual abuse;Psychoactive substances;Withholds documents</t>
  </si>
  <si>
    <t>Debt bondage;Takes earnings;Psychological abuse;Psychoactive substances;Restricts movement;Threat of law enforcement;Other</t>
  </si>
  <si>
    <t>Threats;Physical abuse;Psychoactive substances;Uses children</t>
  </si>
  <si>
    <t>Threats;Withholds necessities;Withholds documents</t>
  </si>
  <si>
    <t>Threats;Psychological abuse;Physical abuse;Psychoactive substances;Withholds necessities</t>
  </si>
  <si>
    <t>Takes earnings;Threats;Psychological abuse;Restricts movement;Threat of law enforcement</t>
  </si>
  <si>
    <t>Takes earnings;Threats;Physical abuse;Sexual abuse;Psychoactive substances;Threat of law enforcement</t>
  </si>
  <si>
    <t>Takes earnings;Threats;Physical abuse;Withholds documents</t>
  </si>
  <si>
    <t>Threats;Psychoactive substances;Restricts movement;Withholds necessities;Other</t>
  </si>
  <si>
    <t>Debt bondage;Threats;Psychological abuse;Physical abuse;Psychoactive substances;Restricts movement;Excessive working hours;Withholds necessities;Withholds documents;Other</t>
  </si>
  <si>
    <t>Not Specified; Other</t>
  </si>
  <si>
    <t>Takes earnings;Threats;Psychological abuse;Psychoactive substances;Restricts movement;Other</t>
  </si>
  <si>
    <t>Physical abuse;Sexual abuse;Psychoactive substances;Restricts movement;Withholds necessities</t>
  </si>
  <si>
    <t>Psychological abuse;Sexual abuse;Restricts movement;Uses children;Withholds necessities</t>
  </si>
  <si>
    <t>Takes earnings;Threats;Psychological abuse;Physical abuse;Restricts movement;Withholds necessities</t>
  </si>
  <si>
    <t>Takes earnings;Restricts financial access;Psychological abuse;Restricts movement;Other</t>
  </si>
  <si>
    <t>Debt bondage;Threats;Psychological abuse;Physical abuse;Sexual abuse;Psychoactive substances;Restricts movement;Other</t>
  </si>
  <si>
    <t>Threats;Physical abuse;Psychoactive substances;Withholds documents;Other</t>
  </si>
  <si>
    <t>Debt bondage;Threats;Physical abuse;Restricts movement;Other</t>
  </si>
  <si>
    <t>Debt bondage;Psychological abuse;Other</t>
  </si>
  <si>
    <t>Debt bondage;Threats;Physical abuse;Sexual abuse</t>
  </si>
  <si>
    <t>Debt bondage;Takes earnings;Threats;Physical abuse;Restricts movement;Threat of law enforcement;Withholds necessities;Other</t>
  </si>
  <si>
    <t>Debt bondage;Takes earnings;Threats;Psychological abuse;Physical abuse;Psychoactive substances;Restricts movement;Withholds necessities;Other</t>
  </si>
  <si>
    <t>Takes earnings;Restricts financial access;Threats;Physical abuse</t>
  </si>
  <si>
    <t>Takes earnings;Psychological abuse;Physical abuse;Sexual abuse;False promises;Restricts movement;Withholds documents</t>
  </si>
  <si>
    <t>Debt bondage;Threats;False promises;Restricts movement</t>
  </si>
  <si>
    <t>Debt bondage;Physical abuse;Restricts movement;Withholds necessities</t>
  </si>
  <si>
    <t>Psychological abuse;Physical abuse;Sexual abuse;Psychoactive substances;Restricts movement;Withholds documents</t>
  </si>
  <si>
    <t>Debt bondage;Takes earnings;Threats;Physical abuse;Restricts movement</t>
  </si>
  <si>
    <t>Threats;Psychological abuse;Restricts movement;Uses children</t>
  </si>
  <si>
    <t>Debt bondage;Restricts financial access;Threats;Psychological abuse;Restricts movement;Other</t>
  </si>
  <si>
    <t>Threats;Psychological abuse;Physical abuse;Restricts movement;Uses children</t>
  </si>
  <si>
    <t>Threats;Psychological abuse;Psychoactive substances;Restricts movement;Restricts medical care</t>
  </si>
  <si>
    <t>Takes earnings;Threats;Restricts medical care;Withholds necessities</t>
  </si>
  <si>
    <t>Physical abuse;Sexual abuse;Psychoactive substances;Withholds necessities;Withholds documents</t>
  </si>
  <si>
    <t>Debt bondage;Takes earnings;Threats;Psychological abuse;Physical abuse;Restricts movement</t>
  </si>
  <si>
    <t>Takes earnings;Physical abuse;Psychoactive substances;Restricts movement;Other</t>
  </si>
  <si>
    <t>Threats;Psychological abuse;Physical abuse;Sexual abuse;Psychoactive substances;Uses children;Withholds documents</t>
  </si>
  <si>
    <t>Takes earnings;Psychological abuse;Physical abuse;Uses children;Threat of law enforcement</t>
  </si>
  <si>
    <t>Threats;Sexual abuse;Psychoactive substances;Restricts movement;Threat of law enforcement;Other</t>
  </si>
  <si>
    <t>Debt bondage;Takes earnings;Physical abuse;Restricts movement;Withholds necessities</t>
  </si>
  <si>
    <t>Friend/Acquaintance; Not Specified; Other</t>
  </si>
  <si>
    <t>Threats;Psychological abuse;Physical abuse;Restricts movement;Withholds necessities;Withholds documents</t>
  </si>
  <si>
    <t>Debt bondage;Takes earnings;Psychological abuse;Physical abuse;Sexual abuse;Psychoactive substances;Uses children</t>
  </si>
  <si>
    <t>Debt bondage;Psychological abuse;Uses children</t>
  </si>
  <si>
    <t>Debt bondage;Threats;Physical abuse;Restricts movement;Withholds documents;Other</t>
  </si>
  <si>
    <t>Debt bondage;Takes earnings;Threats;Physical abuse;False promises;Restricts movement;Other</t>
  </si>
  <si>
    <t>Threats;Physical abuse;Sexual abuse;Psychoactive substances;Restricts movement;Threat of law enforcement</t>
  </si>
  <si>
    <t>Threats;Physical abuse;Psychoactive substances;Threat of law enforcement</t>
  </si>
  <si>
    <t>Takes earnings;Threats;Restricts movement;Withholds necessities;Withholds documents;Other</t>
  </si>
  <si>
    <t>Threats;Psychological abuse;Uses children;Other</t>
  </si>
  <si>
    <t>Debt bondage;Takes earnings;Psychological abuse;Physical abuse;Sexual abuse;Threat of law enforcement;Other</t>
  </si>
  <si>
    <t>Takes earnings;Psychological abuse;Physical abuse;Restricts movement</t>
  </si>
  <si>
    <t>Takes earnings;Threats;Psychoactive substances;Restricts movement;Other</t>
  </si>
  <si>
    <t>Threats;Psychological abuse;Restricts medical care;Threat of law enforcement;Other</t>
  </si>
  <si>
    <t>Takes earnings;Psychological abuse;Physical abuse;False promises;Other</t>
  </si>
  <si>
    <t>Sexual abuse;Psychoactive substances;Restricts movement;Restricts medical care;Withholds documents</t>
  </si>
  <si>
    <t>Debt bondage;Restricts financial access;Threats;Psychoactive substances;Restricts movement;Other</t>
  </si>
  <si>
    <t>Threats;Psychological abuse;Physical abuse;Sexual abuse;Psychoactive substances;Restricts movement</t>
  </si>
  <si>
    <t>Takes earnings;Threats;Physical abuse;Uses children;Other</t>
  </si>
  <si>
    <t>Threats;Uses children;Other</t>
  </si>
  <si>
    <t>Takes earnings;Threats;Physical abuse;Restricts movement;Withholds documents</t>
  </si>
  <si>
    <t>Debt bondage;Psychoactive substances;Withholds necessities</t>
  </si>
  <si>
    <t>Threats;Psychological abuse;Physical abuse;Sexual abuse;Psychoactive substances;Restricts movement;Withholds necessities;Other</t>
  </si>
  <si>
    <t>Psychological abuse;Physical abuse;Psychoactive substances;Restricts medical care;Withholds necessities</t>
  </si>
  <si>
    <t>Debt bondage;Sexual abuse;Restricts movement</t>
  </si>
  <si>
    <t>Takes earnings;Psychological abuse;Withholds necessities;Withholds documents</t>
  </si>
  <si>
    <t>Threats;Physical abuse;Restricts movement;Restricts medical care;Withholds necessities;Other</t>
  </si>
  <si>
    <t>Debt bondage;Sexual abuse;Psychoactive substances;Restricts movement;Withholds necessities</t>
  </si>
  <si>
    <t>Takes earnings;Sexual abuse;Psychoactive substances;Restricts movement</t>
  </si>
  <si>
    <t>Takes earnings;Restricts movement;Excessive working hours;Other</t>
  </si>
  <si>
    <t>Threats;Psychological abuse;Psychoactive substances;Uses children;Other</t>
  </si>
  <si>
    <t>Debt bondage;Takes earnings;Restricts financial access;Threats;Psychological abuse;Physical abuse;Sexual abuse;False promises;Psychoactive substances;Restricts movement;Uses children;Withholds documents</t>
  </si>
  <si>
    <t>Takes earnings;Threats;False promises;Psychoactive substances</t>
  </si>
  <si>
    <t>Threats;Sexual abuse;Restricts movement;Withholds necessities;Withholds documents;Other</t>
  </si>
  <si>
    <t>Takes earnings;Psychological abuse;Other</t>
  </si>
  <si>
    <t>Takes earnings;Threats;Psychological abuse;Physical abuse;Sexual abuse;Restricts movement;Withholds necessities;Other</t>
  </si>
  <si>
    <t>Debt bondage;Threats;Restricts movement;Withholds documents</t>
  </si>
  <si>
    <t>Takes earnings;Restricts financial access;Psychoactive substances</t>
  </si>
  <si>
    <t>Debt bondage;Threats;Psychological abuse;Physical abuse;Restricts medical care;Withholds documents</t>
  </si>
  <si>
    <t>Psychological abuse;Physical abuse;Withholds necessities;Withholds documents</t>
  </si>
  <si>
    <t>Psychological abuse;Physical abuse;Psychoactive substances;Restricts movement;Uses children;Withholds necessities</t>
  </si>
  <si>
    <t>Takes earnings;Restricts financial access;Threats;Psychological abuse;Physical abuse;Sexual abuse</t>
  </si>
  <si>
    <t>Threats;Psychological abuse;Physical abuse;Restricts medical care</t>
  </si>
  <si>
    <t>Takes earnings;Threats;Physical abuse;Sexual abuse;Psychoactive substances;Restricts movement;Withholds necessities</t>
  </si>
  <si>
    <t>Restricts financial access;Threats;Psychological abuse;Physical abuse;Restricts medical care;Uses children;Other</t>
  </si>
  <si>
    <t>Takes earnings;Psychological abuse;Physical abuse;Sexual abuse;Restricts movement;Withholds necessities;Withholds documents;Other</t>
  </si>
  <si>
    <t>Psychological abuse;Physical abuse;Sexual abuse;Withholds necessities</t>
  </si>
  <si>
    <t>Takes earnings;Threats;Physical abuse;Psychoactive substances;Uses children;Other</t>
  </si>
  <si>
    <t>Threats;Physical abuse;Sexual abuse;Restricts movement;Withholds documents;Other</t>
  </si>
  <si>
    <t>Debt bondage;Takes earnings;Threats;Physical abuse</t>
  </si>
  <si>
    <t>Threats;Psychological abuse;Physical abuse;Sexual abuse;Restricts movement;Withholds necessities;Other</t>
  </si>
  <si>
    <t>Uses children;Withholds documents</t>
  </si>
  <si>
    <t>Takes earnings;Psychological abuse;False promises</t>
  </si>
  <si>
    <t>Debt bondage;Takes earnings;Threats;Psychological abuse;Physical abuse;Sexual abuse</t>
  </si>
  <si>
    <t>Threats;Physical abuse;False promises;Restricts movement;Restricts medical care;Withholds necessities;Other</t>
  </si>
  <si>
    <t>Psychoactive substances;Restricts movement;Threat of law enforcement</t>
  </si>
  <si>
    <t>Restricts financial access;Restricts movement</t>
  </si>
  <si>
    <t>Takes earnings;Psychological abuse;Physical abuse;Sexual abuse;Psychoactive substances</t>
  </si>
  <si>
    <t>Restricts financial access;Threats;Psychological abuse;Other</t>
  </si>
  <si>
    <t>Takes earnings;Psychological abuse;Restricts movement;Threat of law enforcement</t>
  </si>
  <si>
    <t>Psychological abuse;Physical abuse;Withholds documents</t>
  </si>
  <si>
    <t>Takes earnings;Threats;Withholds necessities;Other</t>
  </si>
  <si>
    <t>Threats;Psychological abuse;Psychoactive substances;Withholds necessities</t>
  </si>
  <si>
    <t>Psychological abuse;Uses children;Other</t>
  </si>
  <si>
    <t>Threats;Psychological abuse;Physical abuse;Withholds documents;Other</t>
  </si>
  <si>
    <t>Threats;Physical abuse;Sexual abuse;Threat of law enforcement;Other</t>
  </si>
  <si>
    <t>Threats;Psychological abuse;Sexual abuse;Psychoactive substances;Restricts movement;Withholds necessities;Other</t>
  </si>
  <si>
    <t>Takes earnings;Threats;Psychological abuse;Sexual abuse;Psychoactive substances;Restricts movement;Other</t>
  </si>
  <si>
    <t>Takes earnings;Psychological abuse;Physical abuse;Sexual abuse;Withholds necessities;Other</t>
  </si>
  <si>
    <t>Debt bondage;Physical abuse;Psychoactive substances;Other</t>
  </si>
  <si>
    <t>Restricts financial access;Psychoactive substances</t>
  </si>
  <si>
    <t>Threats;Psychoactive substances;Restricts movement;Withholds documents</t>
  </si>
  <si>
    <t>Debt bondage;Threats;False promises;Psychoactive substances;Restricts movement</t>
  </si>
  <si>
    <t>Psychological abuse;Physical abuse;Restricts movement;Withholds necessities</t>
  </si>
  <si>
    <t>Debt bondage;Restricts movement;Threat of law enforcement</t>
  </si>
  <si>
    <t>Debt bondage;Threats;Sexual abuse</t>
  </si>
  <si>
    <t>Threats;Psychoactive substances;Withholds necessities</t>
  </si>
  <si>
    <t>Threats;Physical abuse;Restricts movement;Restricts medical care;Withholds necessities</t>
  </si>
  <si>
    <t>Threats;Psychological abuse;Physical abuse;Sexual abuse;False promises;Psychoactive substances;Restricts movement;Threat of law enforcement;Other</t>
  </si>
  <si>
    <t>Takes earnings;Threats;Threat of law enforcement</t>
  </si>
  <si>
    <t>Psychological abuse;Psychoactive substances;Withholds necessities</t>
  </si>
  <si>
    <t>Psychological abuse;Sexual abuse;Withholds necessities</t>
  </si>
  <si>
    <t>Physical abuse;Sexual abuse;Withholds necessities</t>
  </si>
  <si>
    <t>Debt bondage;Takes earnings;Psychological abuse;False promises;Restricts medical care;Excessive working hours;Threat of law enforcement;Withholds necessities;Withholds documents</t>
  </si>
  <si>
    <t>Takes earnings;Threats;Psychological abuse;False promises;Excessive working hours;Threat of law enforcement;Withholds necessities</t>
  </si>
  <si>
    <t>Takes earnings;Excessive working hours;Withholds necessities;Withholds documents</t>
  </si>
  <si>
    <t>Takes earnings;Psychological abuse;Sexual abuse;Restricts movement</t>
  </si>
  <si>
    <t>Takes earnings;Sexual abuse;Restricts movement</t>
  </si>
  <si>
    <t>Excessive working hours;Other</t>
  </si>
  <si>
    <t>Debt bondage;Takes earnings;Threats;Psychological abuse;False promises</t>
  </si>
  <si>
    <t>Restricts movement;Excessive working hours;Withholds necessities</t>
  </si>
  <si>
    <t>Debt bondage;Withholds necessities;Other</t>
  </si>
  <si>
    <t>Threats;Physical abuse;Sexual abuse;False promises</t>
  </si>
  <si>
    <t>Threats;Excessive working hours</t>
  </si>
  <si>
    <t>Excessive working hours;Psychological abuse;Restricts movement;Withholds necessities</t>
  </si>
  <si>
    <t>Physical Abuse;Psychological abuse;Restricts medical care;Restricts movement</t>
  </si>
  <si>
    <t>Excessive working hours;Physical Abuse;Psychological abuse;Restricts movement;Threats</t>
  </si>
  <si>
    <t>False promises;Psychological abuse;Restricts movement;Threats</t>
  </si>
  <si>
    <t>Excessive working hours;False promises;Physical Abuse;Restricts movement;Threats</t>
  </si>
  <si>
    <t>Physical Abuse;Psychological abuse;Restricts movement</t>
  </si>
  <si>
    <t>Physical Abuse;Psychological abuse;Restricts movement;Threats</t>
  </si>
  <si>
    <t>Excessive working hours;Physical Abuse;Psychological abuse;Restricts movement;Sexual abuse;Withholds necessities</t>
  </si>
  <si>
    <t>Excessive working hours;Physical Abuse;Psychological abuse;Restricts movement;Withholds necessities</t>
  </si>
  <si>
    <t>Excessive working hours;False promises;Physical Abuse;Psychological abuse;Restricts movement</t>
  </si>
  <si>
    <t>Excessive working hours;Physical Abuse;Psychological abuse;Restricts medical care;Restricts movement</t>
  </si>
  <si>
    <t>Excessive working hours;Physical Abuse;Psychological abuse;Restricts movement</t>
  </si>
  <si>
    <t>Debt bondage;False promises;Withholds documents</t>
  </si>
  <si>
    <t>Private sexual services</t>
  </si>
  <si>
    <t>Debt bondage;Threats;Psychological abuse;Psychoactive substances</t>
  </si>
  <si>
    <t>Threat of law enforcement</t>
  </si>
  <si>
    <t>Physical abuse;False promises;Psychoactive substances</t>
  </si>
  <si>
    <t>Debt bondage;Takes earnings;Threats;Physical abuse;Other</t>
  </si>
  <si>
    <t>Debt bondage;Threats;Physical abuse;Psychoactive substances</t>
  </si>
  <si>
    <t>Debt bondage;Restricts movement;Excessive working hours</t>
  </si>
  <si>
    <t>Sexual abuse;Psychoactive substances;Restricts movement;Other</t>
  </si>
  <si>
    <t>Takes earnings;Threats;Physical abuse;Sexual abuse;False promises</t>
  </si>
  <si>
    <t>Takes earnings;Threats;Psychological abuse;Sexual abuse;Restricts movement;Threat of law enforcement;Other</t>
  </si>
  <si>
    <t>Debt bondage;Takes earnings;Physical abuse;Psychoactive substances;Restricts movement;Withholds necessities</t>
  </si>
  <si>
    <t>Psychological abuse;Withholds documents;Other</t>
  </si>
  <si>
    <t>Threats;False promises;Psychoactive substances;Withholds necessities</t>
  </si>
  <si>
    <t>Debt bondage;Threats;Psychological abuse;Physical abuse;Sexual abuse;Psychoactive substances;Restricts medical care</t>
  </si>
  <si>
    <t>Restricts financial access;Threats;Psychological abuse;Physical abuse;Sexual abuse;Withholds documents;Other</t>
  </si>
  <si>
    <t>Physical abuse;Sexual abuse;Withholds necessities;Withholds documents;Other</t>
  </si>
  <si>
    <t>Debt bondage;Threats;Psychological abuse;Physical abuse;Restricts movement;Withholds necessities</t>
  </si>
  <si>
    <t>Restricts financial access;Psychological abuse;Physical abuse;Restricts movement</t>
  </si>
  <si>
    <t>Threats;Psychological abuse;Restricts movement;Excessive working hours;Other</t>
  </si>
  <si>
    <t>Takes earnings;Psychological abuse;Physical abuse;Restricts movement;Withholds documents</t>
  </si>
  <si>
    <t>Takes earnings;Threats;Psychological abuse;Psychoactive substances;Withholds necessities</t>
  </si>
  <si>
    <t>Psychological abuse;Physical abuse;Sexual abuse;Psychoactive substances;Restricts movement;Uses children;Withholds necessities;Other</t>
  </si>
  <si>
    <t>Threats;Psychoactive substances;Withholds necessities;Other</t>
  </si>
  <si>
    <t>Physical abuse;Sexual abuse;Restricts movement;Restricts medical care</t>
  </si>
  <si>
    <t>Debt bondage;Takes earnings;Physical abuse;Sexual abuse;Psychoactive substances;Other</t>
  </si>
  <si>
    <t>Debt bondage;Psychoactive substances;Restricts movement</t>
  </si>
  <si>
    <t>Takes earnings;Restricts financial access;Psychoactive substances;Restricts movement;Excessive working hours;Other</t>
  </si>
  <si>
    <t>Takes earnings;Sexual abuse;Psychoactive substances</t>
  </si>
  <si>
    <t>Debt bondage;Sexual abuse;Withholds necessities</t>
  </si>
  <si>
    <t>Threats;Restricts movement;Excessive working hours;Withholds necessities;Other</t>
  </si>
  <si>
    <t>Debt bondage;Takes earnings;Threats;Psychological abuse;Physical abuse;Restricts movement;Other</t>
  </si>
  <si>
    <t>Debt bondage;Takes earnings;Threats;Physical abuse;False promises;Psychoactive substances;Restricts movement;Withholds necessities;Other</t>
  </si>
  <si>
    <t>Takes earnings;Threats;Psychological abuse;Physical abuse;Sexual abuse;Withholds necessities</t>
  </si>
  <si>
    <t>Restricts financial access;Threats;Psychological abuse</t>
  </si>
  <si>
    <t>Threats;Physical abuse;Psychoactive substances;Restricts movement;Uses children</t>
  </si>
  <si>
    <t>Threats;Psychoactive substances;Restricts movement;Withholds documents;Other</t>
  </si>
  <si>
    <t>Threats;Psychological abuse;Physical abuse;Sexual abuse;Uses children</t>
  </si>
  <si>
    <t>Takes earnings;Psychological abuse;Restricts movement;Withholds documents</t>
  </si>
  <si>
    <t>Threats;Psychological abuse;Physical abuse;Sexual abuse;False promises;Restricts movement;Uses children;Withholds necessities;Other</t>
  </si>
  <si>
    <t>Takes earnings;Threats;Psychological abuse;Physical abuse;Sexual abuse;Restricts movement;Other</t>
  </si>
  <si>
    <t>Psychological abuse;Restricts movement;Withholds documents;Other</t>
  </si>
  <si>
    <t>Psychological abuse;Physical abuse;False promises</t>
  </si>
  <si>
    <t>Physical abuse;Sexual abuse;False promises;Other</t>
  </si>
  <si>
    <t>Physical abuse;Sexual abuse;False promises;Restricts movement;Other</t>
  </si>
  <si>
    <t>Debt bondage;Threats;Psychological abuse;Restricts movement;Other</t>
  </si>
  <si>
    <t>Threats;Physical abuse;Sexual abuse;Psychoactive substances;Restricts movement;Threat of law enforcement;Other</t>
  </si>
  <si>
    <t>Debt bondage;Restricts movement;Restricts medical care;Withholds necessities;Other</t>
  </si>
  <si>
    <t>Takes earnings;Threats;Psychological abuse;Physical abuse;Sexual abuse;Psychoactive substances;Other</t>
  </si>
  <si>
    <t>Takes earnings;Sexual abuse;Restricts movement;Other</t>
  </si>
  <si>
    <t>Psychological abuse;Physical abuse;Psychoactive substances;Restricts medical care;Withholds necessities;Other</t>
  </si>
  <si>
    <t>Psychological abuse;Psychoactive substances;Restricts medical care</t>
  </si>
  <si>
    <t>Takes earnings;Threats;Psychological abuse;Sexual abuse;Psychoactive substances;Uses children;Withholds necessities;Other</t>
  </si>
  <si>
    <t>Threats;Psychological abuse;Physical abuse;Psychoactive substances;Withholds documents;Other</t>
  </si>
  <si>
    <t>Takes earnings;Threats;Physical abuse;Uses children;Withholds documents;Other</t>
  </si>
  <si>
    <t>Takes earnings;Psychological abuse;Physical abuse;Psychoactive substances;Restricts movement;Uses children</t>
  </si>
  <si>
    <t>Threats;Psychological abuse;Physical abuse;False promises;Psychoactive substances;Restricts movement;Other</t>
  </si>
  <si>
    <t>Restricts financial access;Threats;Psychological abuse;Sexual abuse;Psychoactive substances;Restricts movement;Other</t>
  </si>
  <si>
    <t>Debt bondage;Threats;Psychological abuse;Physical abuse;Psychoactive substances;Restricts movement</t>
  </si>
  <si>
    <t>Threats;Restricts movement;Threat of law enforcement;Withholds documents;Other</t>
  </si>
  <si>
    <t>Threats;Physical abuse;Psychoactive substances;Restricts movement;Withholds necessities</t>
  </si>
  <si>
    <t>Takes earnings;Threats;Physical abuse;Sexual abuse;Psychoactive substances;Other</t>
  </si>
  <si>
    <t>Takes earnings;Threats;Psychological abuse;Physical abuse;False promises;Restricts medical care</t>
  </si>
  <si>
    <t>Threats;Psychological abuse;Physical abuse;Sexual abuse;Psychoactive substances;Restricts movement;Withholds necessities</t>
  </si>
  <si>
    <t>Debt bondage;Restricts financial access;Threats;Psychological abuse;Physical abuse;Sexual abuse;Psychoactive substances;Restricts movement</t>
  </si>
  <si>
    <t>Debt bondage;Takes earnings;Psychological abuse</t>
  </si>
  <si>
    <t>Debt bondage;Takes earnings;Psychological abuse;Physical abuse;Sexual abuse;Psychoactive substances;Restricts movement;Restricts medical care</t>
  </si>
  <si>
    <t>Takes earnings;Psychological abuse;Physical abuse;False promises;Psychoactive substances;Restricts movement;Restricts medical care;Excessive working hours;Threat of law enforcement</t>
  </si>
  <si>
    <t>Debt bondage;Threats;Psychological abuse;Physical abuse;Sexual abuse;Restricts movement;Other</t>
  </si>
  <si>
    <t>Threats;Physical abuse;Restricts movement;Withholds necessities;Withholds documents</t>
  </si>
  <si>
    <t>Threats;Psychological abuse;Restricts movement;Uses children;Withholds necessities</t>
  </si>
  <si>
    <t>Psychological abuse;False promises;Psychoactive substances;Restricts movement;Withholds necessities;Other</t>
  </si>
  <si>
    <t>Debt bondage;Takes earnings;Threats;Physical abuse;Psychoactive substances;Restricts movement;Withholds necessities;Other</t>
  </si>
  <si>
    <t>Threats;Psychological abuse;Physical abuse;Sexual abuse;Psychoactive substances;Restricts movement;Uses children;Other</t>
  </si>
  <si>
    <t>Takes earnings;Psychological abuse;Physical abuse;Sexual abuse;Restricts movement</t>
  </si>
  <si>
    <t>Threats;Physical abuse;Sexual abuse;Psychoactive substances;Withholds necessities;Other</t>
  </si>
  <si>
    <t>Debt bondage;Psychological abuse;Physical abuse;Psychoactive substances;Restricts movement;Other</t>
  </si>
  <si>
    <t>Debt bondage;Threats;Psychological abuse;Sexual abuse;Psychoactive substances;Other</t>
  </si>
  <si>
    <t>Takes earnings;Threats;Psychological abuse;False promises;Restricts movement;Uses children</t>
  </si>
  <si>
    <t>Threats;Psychological abuse;Psychoactive substances;Uses children;Threat of law enforcement</t>
  </si>
  <si>
    <t>Debt bondage;Physical abuse;Withholds necessities;Other</t>
  </si>
  <si>
    <t>Takes earnings;Restricts financial access;Psychological abuse</t>
  </si>
  <si>
    <t>Restricts financial access;Psychological abuse;Physical abuse;Withholds documents</t>
  </si>
  <si>
    <t>Takes earnings;Threats;Psychological abuse;Physical abuse;Sexual abuse;Psychoactive substances;Restricts movement</t>
  </si>
  <si>
    <t>Psychological abuse;Physical abuse;Sexual abuse;Restricts movement;Withholds necessities;Other</t>
  </si>
  <si>
    <t>Physical abuse;False promises;Restricts movement</t>
  </si>
  <si>
    <t>Restricts financial access;Threats;Psychological abuse;Psychoactive substances;Restricts movement</t>
  </si>
  <si>
    <t>Takes earnings;Restricts financial access;Threats;Psychological abuse;Physical abuse;Sexual abuse;Restricts movement</t>
  </si>
  <si>
    <t>Takes earnings;Threats;Physical abuse;Psychoactive substances;Threat of law enforcement</t>
  </si>
  <si>
    <t>Debt bondage;Takes earnings;Threats;Physical abuse;Sexual abuse</t>
  </si>
  <si>
    <t>Takes earnings;Physical abuse;Psychoactive substances;Other</t>
  </si>
  <si>
    <t>Threats;Psychological abuse;Physical abuse;Sexual abuse;Psychoactive substances;Restricts movement;Uses children</t>
  </si>
  <si>
    <t>Threats;Psychological abuse;Restricts movement;Threat of law enforcement</t>
  </si>
  <si>
    <t>Sexual abuse;Restricts movement;Withholds documents;Other</t>
  </si>
  <si>
    <t>Takes earnings;Threats;Psychological abuse;False promises;Psychoactive substances;Restricts movement</t>
  </si>
  <si>
    <t>Debt bondage;Threats;Physical abuse;Sexual abuse;Psychoactive substances;Restricts movement;Other</t>
  </si>
  <si>
    <t>Takes earnings;Threats;Physical abuse;Sexual abuse;Psychoactive substances;Restricts movement</t>
  </si>
  <si>
    <t>Takes earnings;Physical abuse;Sexual abuse;Psychoactive substances;Restricts movement</t>
  </si>
  <si>
    <t>Takes earnings;Physical abuse;Sexual abuse;Restricts movement;Withholds necessities</t>
  </si>
  <si>
    <t>Psychological abuse;False promises;Psychoactive substances;Restricts movement</t>
  </si>
  <si>
    <t>Psychological abuse;Psychoactive substances;Restricts movement;Withholds necessities</t>
  </si>
  <si>
    <t>Takes earnings;Threats;Physical abuse;Other</t>
  </si>
  <si>
    <t>Debt bondage;Psychological abuse;Physical abuse;Sexual abuse;Psychoactive substances;Other</t>
  </si>
  <si>
    <t>Takes earnings;Threats;Psychological abuse;Psychoactive substances;Uses children</t>
  </si>
  <si>
    <t>Restricts financial access;Threats;Physical abuse;Other</t>
  </si>
  <si>
    <t>Debt bondage;Threats;Physical abuse;Psychoactive substances;Other</t>
  </si>
  <si>
    <t>Restricts financial access;Psychoactive substances;Withholds documents</t>
  </si>
  <si>
    <t>Physical abuse;Psychoactive substances;Withholds necessities</t>
  </si>
  <si>
    <t>Threats;Physical abuse;Sexual abuse;Withholds necessities;Other</t>
  </si>
  <si>
    <t>Takes earnings;Threats;False promises;Restricts movement</t>
  </si>
  <si>
    <t>Debt bondage;Takes earnings;Physical abuse;Psychoactive substances;Restricts movement;Other</t>
  </si>
  <si>
    <t>Takes earnings;Threats;Psychological abuse;Physical abuse;Psychoactive substances;Restricts movement;Withholds documents;Other</t>
  </si>
  <si>
    <t>Debt bondage;Physical abuse;Psychoactive substances;Restricts movement;Restricts medical care;Other</t>
  </si>
  <si>
    <t>Threats;Psychological abuse;Restricts medical care;Withholds necessities</t>
  </si>
  <si>
    <t>Takes earnings;Psychological abuse;Sexual abuse;Psychoactive substances</t>
  </si>
  <si>
    <t>Takes earnings;Threats;Sexual abuse;False promises</t>
  </si>
  <si>
    <t>Takes earnings;Threats;Sexual abuse</t>
  </si>
  <si>
    <t>Threats;Psychological abuse;Physical abuse;Threat of law enforcement</t>
  </si>
  <si>
    <t>Restricts financial access;Threats;Restricts movement</t>
  </si>
  <si>
    <t>Takes earnings;Threats;Psychoactive substances;Restricts movement;Withholds documents;Other</t>
  </si>
  <si>
    <t>Debt bondage;Physical abuse;Sexual abuse;Psychoactive substances;Restricts movement</t>
  </si>
  <si>
    <t>Threats;Physical abuse;False promises;Psychoactive substances;Other</t>
  </si>
  <si>
    <t>Restricts financial access;Threats;Physical abuse;Restricts movement;Withholds documents</t>
  </si>
  <si>
    <t>Takes earnings;Psychological abuse;Physical abuse;Restricts movement;Withholds necessities</t>
  </si>
  <si>
    <t>Takes earnings;Threats;Sexual abuse;Psychoactive substances</t>
  </si>
  <si>
    <t>Debt bondage;Threats;Psychological abuse;Physical abuse;Restricts movement</t>
  </si>
  <si>
    <t>Threats;Psychological abuse;Physical abuse;Psychoactive substances;Restricts movement;Restricts medical care</t>
  </si>
  <si>
    <t>Sexual abuse;Psychoactive substances;Uses children</t>
  </si>
  <si>
    <t>Restricts financial access;Other</t>
  </si>
  <si>
    <t>Physical abuse;Psychoactive substances;Restricts movement;Threat of law enforcement</t>
  </si>
  <si>
    <t>Threats;Psychological abuse;Physical abuse;False promises;Restricts movement;Uses children</t>
  </si>
  <si>
    <t>Physical abuse;Sexual abuse;Restricts movement;Withholds necessities</t>
  </si>
  <si>
    <t>Sexual abuse;False promises</t>
  </si>
  <si>
    <t>Debt bondage;Restricts financial access;Threats;Psychological abuse;Physical abuse;Restricts movement;Uses children</t>
  </si>
  <si>
    <t>Threats;Psychological abuse;Physical abuse;Sexual abuse;Restricts movement;Threat of law enforcement</t>
  </si>
  <si>
    <t>Restricts financial access;Threats;Psychological abuse;Physical abuse</t>
  </si>
  <si>
    <t>Takes earnings;Restricts financial access;Threats;Psychological abuse;Physical abuse;Sexual abuse;Restricts movement;Uses children</t>
  </si>
  <si>
    <t>Threats;Psychological abuse;Sexual abuse;Psychoactive substances;Restricts movement;Withholds documents</t>
  </si>
  <si>
    <t>Takes earnings;Threats;Psychological abuse;Physical abuse;Restricts movement;Withholds documents</t>
  </si>
  <si>
    <t>Physical abuse;Sexual abuse;False promises;Withholds documents;Other</t>
  </si>
  <si>
    <t>Sexual abuse;Psychoactive substances;Withholds documents</t>
  </si>
  <si>
    <t>Restricts medical care</t>
  </si>
  <si>
    <t>Friend/Acquaintance; Not Specified</t>
  </si>
  <si>
    <t>Psychoactive substances;Withholds documents;Other</t>
  </si>
  <si>
    <t>Threats;Psychological abuse;Threat of law enforcement</t>
  </si>
  <si>
    <t>Psychological abuse;Physical abuse;Sexual abuse;Withholds necessities;Other</t>
  </si>
  <si>
    <t>Threats;Psychological abuse;Physical abuse;Sexual abuse;Withholds necessities</t>
  </si>
  <si>
    <t>Debt bondage;Physical abuse;Withholds necessities</t>
  </si>
  <si>
    <t>Takes earnings;Threats;Restricts movement;Withholds necessities</t>
  </si>
  <si>
    <t>Takes earnings;Threats;Restricts movement;Withholds documents</t>
  </si>
  <si>
    <t>Threats;Psychological abuse;Physical abuse;Sexual abuse;False promises;Restricts movement;Withholds necessities;Other</t>
  </si>
  <si>
    <t>Takes earnings;Threats;Physical abuse;Sexual abuse;Withholds documents</t>
  </si>
  <si>
    <t>Threats;Psychological abuse;Sexual abuse;False promises;Psychoactive substances;Other</t>
  </si>
  <si>
    <t>Physical abuse;Sexual abuse;Psychoactive substances;Other</t>
  </si>
  <si>
    <t>Takes earnings;Physical abuse;Psychoactive substances;Restricts movement;Withholds necessities;Withholds documents;Other</t>
  </si>
  <si>
    <t>Psychological abuse;Sexual abuse;Psychoactive substances;Uses children</t>
  </si>
  <si>
    <t>Threats;Psychological abuse;Withholds documents</t>
  </si>
  <si>
    <t>Sexual abuse;Threat of law enforcement;Other</t>
  </si>
  <si>
    <t>Takes earnings;Threats;Physical abuse;Psychoactive substances;Restricts movement</t>
  </si>
  <si>
    <t>Psychological abuse;False promises;Psychoactive substances;Restricts movement;Other</t>
  </si>
  <si>
    <t>Takes earnings;Psychological abuse;Physical abuse;False promises;Psychoactive substances;Restricts movement;Excessive working hours</t>
  </si>
  <si>
    <t>Debt bondage;Threats;Psychological abuse;Physical abuse;Sexual abuse</t>
  </si>
  <si>
    <t>Psychological abuse;Sexual abuse;False promises;Restricts movement</t>
  </si>
  <si>
    <t>Threats;Sexual abuse;Psychoactive substances;Restricts movement;Withholds necessities</t>
  </si>
  <si>
    <t>Threats;Psychological abuse;Physical abuse;Sexual abuse;False promises;Psychoactive substances;Other</t>
  </si>
  <si>
    <t>Friend/Acquaintance; Intimate Partner; Not Specified</t>
  </si>
  <si>
    <t>Restricts financial access;Threats;Psychological abuse;Physical abuse;Psychoactive substances</t>
  </si>
  <si>
    <t>Psychological abuse;Sexual abuse;Psychoactive substances;Restricts movement;Withholds documents;Other</t>
  </si>
  <si>
    <t>Psychological abuse;Sexual abuse;Withholds documents</t>
  </si>
  <si>
    <t>Threats;Psychological abuse;Physical abuse;Psychoactive substances;Restricts medical care;Uses children;Threat of law enforcement;Withholds documents;Other</t>
  </si>
  <si>
    <t>Takes earnings;Psychological abuse;Psychoactive substances;Restricts movement;Withholds necessities</t>
  </si>
  <si>
    <t>Takes earnings;Threats;Psychoactive substances;Restricts movement;Excessive working hours</t>
  </si>
  <si>
    <t>Psychological abuse;Physical abuse;Sexual abuse;Restricts medical care</t>
  </si>
  <si>
    <t>Threats;Psychological abuse;Physical abuse;Sexual abuse;False promises;Restricts movement</t>
  </si>
  <si>
    <t>Family/Relative; Intimate Partner;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0" tint="-4.9989318521683403E-2"/>
      <name val="Calibri"/>
      <family val="2"/>
      <scheme val="minor"/>
    </font>
  </fonts>
  <fills count="3">
    <fill>
      <patternFill patternType="none"/>
    </fill>
    <fill>
      <patternFill patternType="gray125"/>
    </fill>
    <fill>
      <patternFill patternType="solid">
        <fgColor rgb="FF3D0104"/>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0" xfId="0" applyFont="1" applyFill="1"/>
    <xf numFmtId="0" fontId="1" fillId="2" borderId="0" xfId="0" applyFont="1" applyFill="1" applyBorder="1"/>
  </cellXfs>
  <cellStyles count="1">
    <cellStyle name="Normal" xfId="0" builtinId="0"/>
  </cellStyles>
  <dxfs count="0"/>
  <tableStyles count="0" defaultTableStyle="TableStyleMedium2" defaultPivotStyle="PivotStyleLight16"/>
  <colors>
    <mruColors>
      <color rgb="FF7E0024"/>
      <color rgb="FFFF6994"/>
      <color rgb="FFFF9FBA"/>
      <color rgb="FFFB315C"/>
      <color rgb="FFFB31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in project human trafficking(AutoRecovered).xlsx]pivot analysis!PivotTable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Victim Profile by Age and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FB315C"/>
          </a:solidFill>
          <a:ln>
            <a:noFill/>
          </a:ln>
          <a:effectLst/>
        </c:spPr>
        <c:marker>
          <c:symbol val="none"/>
        </c:marker>
      </c:pivotFmt>
      <c:pivotFmt>
        <c:idx val="5"/>
        <c:spPr>
          <a:solidFill>
            <a:srgbClr val="FF6994"/>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percentStacked"/>
        <c:varyColors val="0"/>
        <c:ser>
          <c:idx val="0"/>
          <c:order val="0"/>
          <c:tx>
            <c:strRef>
              <c:f>'pivot analysis'!$B$3:$B$4</c:f>
              <c:strCache>
                <c:ptCount val="1"/>
                <c:pt idx="0">
                  <c:v>Female</c:v>
                </c:pt>
              </c:strCache>
            </c:strRef>
          </c:tx>
          <c:spPr>
            <a:solidFill>
              <a:srgbClr val="FB315C"/>
            </a:solidFill>
            <a:ln>
              <a:noFill/>
            </a:ln>
            <a:effectLst/>
          </c:spPr>
          <c:invertIfNegative val="0"/>
          <c:cat>
            <c:strRef>
              <c:f>'pivot analysis'!$A$5:$A$14</c:f>
              <c:strCache>
                <c:ptCount val="10"/>
                <c:pt idx="0">
                  <c:v>0--8</c:v>
                </c:pt>
                <c:pt idx="1">
                  <c:v>18--20</c:v>
                </c:pt>
                <c:pt idx="2">
                  <c:v>21--23</c:v>
                </c:pt>
                <c:pt idx="3">
                  <c:v>24--26</c:v>
                </c:pt>
                <c:pt idx="4">
                  <c:v>27--29</c:v>
                </c:pt>
                <c:pt idx="5">
                  <c:v>30--38</c:v>
                </c:pt>
                <c:pt idx="6">
                  <c:v>39--47</c:v>
                </c:pt>
                <c:pt idx="7">
                  <c:v>48+</c:v>
                </c:pt>
                <c:pt idx="8">
                  <c:v>9--17</c:v>
                </c:pt>
                <c:pt idx="9">
                  <c:v>unknown</c:v>
                </c:pt>
              </c:strCache>
            </c:strRef>
          </c:cat>
          <c:val>
            <c:numRef>
              <c:f>'pivot analysis'!$B$5:$B$14</c:f>
              <c:numCache>
                <c:formatCode>General</c:formatCode>
                <c:ptCount val="10"/>
                <c:pt idx="0">
                  <c:v>841</c:v>
                </c:pt>
                <c:pt idx="1">
                  <c:v>4227</c:v>
                </c:pt>
                <c:pt idx="2">
                  <c:v>3734</c:v>
                </c:pt>
                <c:pt idx="3">
                  <c:v>2816</c:v>
                </c:pt>
                <c:pt idx="4">
                  <c:v>1869</c:v>
                </c:pt>
                <c:pt idx="5">
                  <c:v>4222</c:v>
                </c:pt>
                <c:pt idx="6">
                  <c:v>1366</c:v>
                </c:pt>
                <c:pt idx="7">
                  <c:v>865</c:v>
                </c:pt>
                <c:pt idx="8">
                  <c:v>6754</c:v>
                </c:pt>
                <c:pt idx="9">
                  <c:v>8840</c:v>
                </c:pt>
              </c:numCache>
            </c:numRef>
          </c:val>
          <c:extLst>
            <c:ext xmlns:c16="http://schemas.microsoft.com/office/drawing/2014/chart" uri="{C3380CC4-5D6E-409C-BE32-E72D297353CC}">
              <c16:uniqueId val="{00000000-DDB3-4124-9CAF-96982915120C}"/>
            </c:ext>
          </c:extLst>
        </c:ser>
        <c:ser>
          <c:idx val="1"/>
          <c:order val="1"/>
          <c:tx>
            <c:strRef>
              <c:f>'pivot analysis'!$C$3:$C$4</c:f>
              <c:strCache>
                <c:ptCount val="1"/>
                <c:pt idx="0">
                  <c:v>Male</c:v>
                </c:pt>
              </c:strCache>
            </c:strRef>
          </c:tx>
          <c:spPr>
            <a:solidFill>
              <a:srgbClr val="FF6994"/>
            </a:solidFill>
            <a:ln>
              <a:noFill/>
            </a:ln>
            <a:effectLst/>
          </c:spPr>
          <c:invertIfNegative val="0"/>
          <c:cat>
            <c:strRef>
              <c:f>'pivot analysis'!$A$5:$A$14</c:f>
              <c:strCache>
                <c:ptCount val="10"/>
                <c:pt idx="0">
                  <c:v>0--8</c:v>
                </c:pt>
                <c:pt idx="1">
                  <c:v>18--20</c:v>
                </c:pt>
                <c:pt idx="2">
                  <c:v>21--23</c:v>
                </c:pt>
                <c:pt idx="3">
                  <c:v>24--26</c:v>
                </c:pt>
                <c:pt idx="4">
                  <c:v>27--29</c:v>
                </c:pt>
                <c:pt idx="5">
                  <c:v>30--38</c:v>
                </c:pt>
                <c:pt idx="6">
                  <c:v>39--47</c:v>
                </c:pt>
                <c:pt idx="7">
                  <c:v>48+</c:v>
                </c:pt>
                <c:pt idx="8">
                  <c:v>9--17</c:v>
                </c:pt>
                <c:pt idx="9">
                  <c:v>unknown</c:v>
                </c:pt>
              </c:strCache>
            </c:strRef>
          </c:cat>
          <c:val>
            <c:numRef>
              <c:f>'pivot analysis'!$C$5:$C$14</c:f>
              <c:numCache>
                <c:formatCode>General</c:formatCode>
                <c:ptCount val="10"/>
                <c:pt idx="0">
                  <c:v>715</c:v>
                </c:pt>
                <c:pt idx="1">
                  <c:v>221</c:v>
                </c:pt>
                <c:pt idx="2">
                  <c:v>479</c:v>
                </c:pt>
                <c:pt idx="3">
                  <c:v>648</c:v>
                </c:pt>
                <c:pt idx="4">
                  <c:v>772</c:v>
                </c:pt>
                <c:pt idx="5">
                  <c:v>2869</c:v>
                </c:pt>
                <c:pt idx="6">
                  <c:v>1455</c:v>
                </c:pt>
                <c:pt idx="7">
                  <c:v>695</c:v>
                </c:pt>
                <c:pt idx="8">
                  <c:v>1891</c:v>
                </c:pt>
                <c:pt idx="9">
                  <c:v>3522</c:v>
                </c:pt>
              </c:numCache>
            </c:numRef>
          </c:val>
          <c:extLst>
            <c:ext xmlns:c16="http://schemas.microsoft.com/office/drawing/2014/chart" uri="{C3380CC4-5D6E-409C-BE32-E72D297353CC}">
              <c16:uniqueId val="{00000000-1C97-4237-B8E6-2096D9601AAE}"/>
            </c:ext>
          </c:extLst>
        </c:ser>
        <c:dLbls>
          <c:showLegendKey val="0"/>
          <c:showVal val="0"/>
          <c:showCatName val="0"/>
          <c:showSerName val="0"/>
          <c:showPercent val="0"/>
          <c:showBubbleSize val="0"/>
        </c:dLbls>
        <c:gapWidth val="150"/>
        <c:overlap val="100"/>
        <c:axId val="1151647631"/>
        <c:axId val="1151460095"/>
      </c:barChart>
      <c:catAx>
        <c:axId val="1151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1460095"/>
        <c:crosses val="autoZero"/>
        <c:auto val="1"/>
        <c:lblAlgn val="ctr"/>
        <c:lblOffset val="100"/>
        <c:noMultiLvlLbl val="0"/>
      </c:catAx>
      <c:valAx>
        <c:axId val="1151460095"/>
        <c:scaling>
          <c:orientation val="minMax"/>
        </c:scaling>
        <c:delete val="0"/>
        <c:axPos val="l"/>
        <c:majorGridlines>
          <c:spPr>
            <a:ln w="9525" cap="flat" cmpd="sng" algn="ctr">
              <a:solidFill>
                <a:schemeClr val="bg1">
                  <a:alpha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1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eported</a:t>
            </a:r>
            <a:r>
              <a:rPr lang="en-US" baseline="0">
                <a:solidFill>
                  <a:schemeClr val="bg1"/>
                </a:solidFill>
              </a:rPr>
              <a:t> Trafficking Cases over Time (2002-2019)</a:t>
            </a:r>
            <a:endParaRPr lang="en-US">
              <a:solidFill>
                <a:schemeClr val="bg1"/>
              </a:solidFill>
            </a:endParaRPr>
          </a:p>
        </c:rich>
      </c:tx>
      <c:layout>
        <c:manualLayout>
          <c:xMode val="edge"/>
          <c:yMode val="edge"/>
          <c:x val="0.14249999999999999"/>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9.668498679575685E-2"/>
          <c:y val="0.16224846894138234"/>
          <c:w val="0.87506642563362169"/>
          <c:h val="0.64878273089879523"/>
        </c:manualLayout>
      </c:layout>
      <c:lineChart>
        <c:grouping val="standard"/>
        <c:varyColors val="0"/>
        <c:ser>
          <c:idx val="0"/>
          <c:order val="0"/>
          <c:tx>
            <c:v>Total</c:v>
          </c:tx>
          <c:spPr>
            <a:ln w="28575" cap="rnd">
              <a:solidFill>
                <a:srgbClr val="FF6994"/>
              </a:solidFill>
              <a:round/>
            </a:ln>
            <a:effectLst/>
          </c:spPr>
          <c:marker>
            <c:symbol val="none"/>
          </c:marker>
          <c:cat>
            <c:strLit>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strLit>
          </c:cat>
          <c:val>
            <c:numLit>
              <c:formatCode>General</c:formatCode>
              <c:ptCount val="18"/>
              <c:pt idx="0">
                <c:v>1026</c:v>
              </c:pt>
              <c:pt idx="1">
                <c:v>357</c:v>
              </c:pt>
              <c:pt idx="2">
                <c:v>223</c:v>
              </c:pt>
              <c:pt idx="3">
                <c:v>1455</c:v>
              </c:pt>
              <c:pt idx="4">
                <c:v>1423</c:v>
              </c:pt>
              <c:pt idx="5">
                <c:v>1417</c:v>
              </c:pt>
              <c:pt idx="6">
                <c:v>802</c:v>
              </c:pt>
              <c:pt idx="7">
                <c:v>587</c:v>
              </c:pt>
              <c:pt idx="8">
                <c:v>943</c:v>
              </c:pt>
              <c:pt idx="9">
                <c:v>1340</c:v>
              </c:pt>
              <c:pt idx="10">
                <c:v>1367</c:v>
              </c:pt>
              <c:pt idx="11">
                <c:v>1832</c:v>
              </c:pt>
              <c:pt idx="12">
                <c:v>3000</c:v>
              </c:pt>
              <c:pt idx="13">
                <c:v>4276</c:v>
              </c:pt>
              <c:pt idx="14">
                <c:v>16399</c:v>
              </c:pt>
              <c:pt idx="15">
                <c:v>6508</c:v>
              </c:pt>
              <c:pt idx="16">
                <c:v>5818</c:v>
              </c:pt>
              <c:pt idx="17">
                <c:v>28</c:v>
              </c:pt>
            </c:numLit>
          </c:val>
          <c:smooth val="0"/>
          <c:extLst>
            <c:ext xmlns:c16="http://schemas.microsoft.com/office/drawing/2014/chart" uri="{C3380CC4-5D6E-409C-BE32-E72D297353CC}">
              <c16:uniqueId val="{00000000-799C-4656-97CF-2FFF3EB6310B}"/>
            </c:ext>
          </c:extLst>
        </c:ser>
        <c:dLbls>
          <c:showLegendKey val="0"/>
          <c:showVal val="0"/>
          <c:showCatName val="0"/>
          <c:showSerName val="0"/>
          <c:showPercent val="0"/>
          <c:showBubbleSize val="0"/>
        </c:dLbls>
        <c:smooth val="0"/>
        <c:axId val="449831167"/>
        <c:axId val="1288637375"/>
      </c:lineChart>
      <c:catAx>
        <c:axId val="449831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637375"/>
        <c:crosses val="autoZero"/>
        <c:auto val="1"/>
        <c:lblAlgn val="ctr"/>
        <c:lblOffset val="100"/>
        <c:noMultiLvlLbl val="0"/>
      </c:catAx>
      <c:valAx>
        <c:axId val="1288637375"/>
        <c:scaling>
          <c:orientation val="minMax"/>
        </c:scaling>
        <c:delete val="0"/>
        <c:axPos val="l"/>
        <c:majorGridlines>
          <c:spPr>
            <a:ln w="9525" cap="flat" cmpd="sng" algn="ctr">
              <a:solidFill>
                <a:schemeClr val="bg1">
                  <a:alpha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98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ommon</a:t>
            </a:r>
            <a:r>
              <a:rPr lang="en-US" baseline="0">
                <a:solidFill>
                  <a:schemeClr val="bg1"/>
                </a:solidFill>
              </a:rPr>
              <a:t> Means of Control Used in Trafficking</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ontrolType!$B$1</c:f>
              <c:strCache>
                <c:ptCount val="1"/>
                <c:pt idx="0">
                  <c:v>victim Count</c:v>
                </c:pt>
              </c:strCache>
            </c:strRef>
          </c:tx>
          <c:spPr>
            <a:solidFill>
              <a:srgbClr val="FF6994"/>
            </a:solidFill>
            <a:ln>
              <a:noFill/>
            </a:ln>
            <a:effectLst/>
          </c:spPr>
          <c:invertIfNegative val="0"/>
          <c:cat>
            <c:strRef>
              <c:f>ControlType!$A$2:$A$6</c:f>
              <c:strCache>
                <c:ptCount val="5"/>
                <c:pt idx="0">
                  <c:v>Debt Bondage</c:v>
                </c:pt>
                <c:pt idx="1">
                  <c:v>Control Threats</c:v>
                </c:pt>
                <c:pt idx="2">
                  <c:v>Psychological Abuse</c:v>
                </c:pt>
                <c:pt idx="3">
                  <c:v>Physical Abuse</c:v>
                </c:pt>
                <c:pt idx="4">
                  <c:v>Restrict Movement</c:v>
                </c:pt>
              </c:strCache>
            </c:strRef>
          </c:cat>
          <c:val>
            <c:numRef>
              <c:f>ControlType!$B$2:$B$6</c:f>
              <c:numCache>
                <c:formatCode>General</c:formatCode>
                <c:ptCount val="5"/>
                <c:pt idx="0">
                  <c:v>1281</c:v>
                </c:pt>
                <c:pt idx="1">
                  <c:v>3972</c:v>
                </c:pt>
                <c:pt idx="2">
                  <c:v>4845</c:v>
                </c:pt>
                <c:pt idx="3">
                  <c:v>3632</c:v>
                </c:pt>
                <c:pt idx="4">
                  <c:v>4415</c:v>
                </c:pt>
              </c:numCache>
            </c:numRef>
          </c:val>
          <c:extLst>
            <c:ext xmlns:c16="http://schemas.microsoft.com/office/drawing/2014/chart" uri="{C3380CC4-5D6E-409C-BE32-E72D297353CC}">
              <c16:uniqueId val="{00000000-D096-4470-8909-55BC1E0C9F7B}"/>
            </c:ext>
          </c:extLst>
        </c:ser>
        <c:dLbls>
          <c:showLegendKey val="0"/>
          <c:showVal val="0"/>
          <c:showCatName val="0"/>
          <c:showSerName val="0"/>
          <c:showPercent val="0"/>
          <c:showBubbleSize val="0"/>
        </c:dLbls>
        <c:gapWidth val="219"/>
        <c:overlap val="-27"/>
        <c:axId val="1337778415"/>
        <c:axId val="1707808959"/>
      </c:barChart>
      <c:catAx>
        <c:axId val="133777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7808959"/>
        <c:crosses val="autoZero"/>
        <c:auto val="1"/>
        <c:lblAlgn val="ctr"/>
        <c:lblOffset val="100"/>
        <c:noMultiLvlLbl val="0"/>
      </c:catAx>
      <c:valAx>
        <c:axId val="1707808959"/>
        <c:scaling>
          <c:orientation val="minMax"/>
        </c:scaling>
        <c:delete val="0"/>
        <c:axPos val="l"/>
        <c:majorGridlines>
          <c:spPr>
            <a:ln w="9525" cap="flat" cmpd="sng" algn="ctr">
              <a:solidFill>
                <a:schemeClr val="bg1">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777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in project human trafficking(AutoRecovered).xlsx]pivot analysis!PivotTable1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p</a:t>
            </a:r>
            <a:r>
              <a:rPr lang="en-IN" baseline="0">
                <a:solidFill>
                  <a:schemeClr val="bg1"/>
                </a:solidFill>
              </a:rPr>
              <a:t> 10 countries of Exploitation</a:t>
            </a:r>
            <a:endParaRPr lang="en-IN">
              <a:solidFill>
                <a:schemeClr val="bg1"/>
              </a:solidFill>
            </a:endParaRPr>
          </a:p>
        </c:rich>
      </c:tx>
      <c:layout>
        <c:manualLayout>
          <c:xMode val="edge"/>
          <c:yMode val="edge"/>
          <c:x val="0.24409553439033974"/>
          <c:y val="6.46446795951100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6994"/>
          </a:solidFill>
          <a:ln>
            <a:noFill/>
          </a:ln>
          <a:effectLst/>
        </c:spPr>
        <c:marker>
          <c:symbol val="none"/>
        </c:marker>
      </c:pivotFmt>
    </c:pivotFmts>
    <c:plotArea>
      <c:layout>
        <c:manualLayout>
          <c:layoutTarget val="inner"/>
          <c:xMode val="edge"/>
          <c:yMode val="edge"/>
          <c:x val="0.12310745122218628"/>
          <c:y val="0.2292643878739879"/>
          <c:w val="0.84656313706419106"/>
          <c:h val="0.47078725399005433"/>
        </c:manualLayout>
      </c:layout>
      <c:barChart>
        <c:barDir val="col"/>
        <c:grouping val="clustered"/>
        <c:varyColors val="0"/>
        <c:ser>
          <c:idx val="0"/>
          <c:order val="0"/>
          <c:tx>
            <c:strRef>
              <c:f>'pivot analysis'!$F$4</c:f>
              <c:strCache>
                <c:ptCount val="1"/>
                <c:pt idx="0">
                  <c:v>Total</c:v>
                </c:pt>
              </c:strCache>
            </c:strRef>
          </c:tx>
          <c:spPr>
            <a:solidFill>
              <a:srgbClr val="FF6994"/>
            </a:solidFill>
            <a:ln>
              <a:noFill/>
            </a:ln>
            <a:effectLst/>
          </c:spPr>
          <c:invertIfNegative val="0"/>
          <c:cat>
            <c:strRef>
              <c:f>'pivot analysis'!$E$5:$E$14</c:f>
              <c:strCache>
                <c:ptCount val="10"/>
                <c:pt idx="0">
                  <c:v>US</c:v>
                </c:pt>
                <c:pt idx="1">
                  <c:v>unknown</c:v>
                </c:pt>
                <c:pt idx="2">
                  <c:v>UA</c:v>
                </c:pt>
                <c:pt idx="3">
                  <c:v>MD</c:v>
                </c:pt>
                <c:pt idx="4">
                  <c:v>RU</c:v>
                </c:pt>
                <c:pt idx="5">
                  <c:v>PH</c:v>
                </c:pt>
                <c:pt idx="6">
                  <c:v>ID</c:v>
                </c:pt>
                <c:pt idx="7">
                  <c:v>KH</c:v>
                </c:pt>
                <c:pt idx="8">
                  <c:v>MY</c:v>
                </c:pt>
                <c:pt idx="9">
                  <c:v>GH</c:v>
                </c:pt>
              </c:strCache>
            </c:strRef>
          </c:cat>
          <c:val>
            <c:numRef>
              <c:f>'pivot analysis'!$F$5:$F$14</c:f>
              <c:numCache>
                <c:formatCode>General</c:formatCode>
                <c:ptCount val="10"/>
                <c:pt idx="0">
                  <c:v>12512</c:v>
                </c:pt>
                <c:pt idx="1">
                  <c:v>11019</c:v>
                </c:pt>
                <c:pt idx="2">
                  <c:v>5399</c:v>
                </c:pt>
                <c:pt idx="3">
                  <c:v>4504</c:v>
                </c:pt>
                <c:pt idx="4">
                  <c:v>2738</c:v>
                </c:pt>
                <c:pt idx="5">
                  <c:v>1988</c:v>
                </c:pt>
                <c:pt idx="6">
                  <c:v>1777</c:v>
                </c:pt>
                <c:pt idx="7">
                  <c:v>1000</c:v>
                </c:pt>
                <c:pt idx="8">
                  <c:v>930</c:v>
                </c:pt>
                <c:pt idx="9">
                  <c:v>544</c:v>
                </c:pt>
              </c:numCache>
            </c:numRef>
          </c:val>
          <c:extLst>
            <c:ext xmlns:c16="http://schemas.microsoft.com/office/drawing/2014/chart" uri="{C3380CC4-5D6E-409C-BE32-E72D297353CC}">
              <c16:uniqueId val="{00000001-2568-4D12-9518-94B966995196}"/>
            </c:ext>
          </c:extLst>
        </c:ser>
        <c:dLbls>
          <c:showLegendKey val="0"/>
          <c:showVal val="0"/>
          <c:showCatName val="0"/>
          <c:showSerName val="0"/>
          <c:showPercent val="0"/>
          <c:showBubbleSize val="0"/>
        </c:dLbls>
        <c:gapWidth val="219"/>
        <c:overlap val="-27"/>
        <c:axId val="1342651503"/>
        <c:axId val="1718100799"/>
      </c:barChart>
      <c:catAx>
        <c:axId val="134265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8100799"/>
        <c:crosses val="autoZero"/>
        <c:auto val="1"/>
        <c:lblAlgn val="ctr"/>
        <c:lblOffset val="100"/>
        <c:noMultiLvlLbl val="0"/>
      </c:catAx>
      <c:valAx>
        <c:axId val="1718100799"/>
        <c:scaling>
          <c:orientation val="minMax"/>
        </c:scaling>
        <c:delete val="0"/>
        <c:axPos val="l"/>
        <c:majorGridlines>
          <c:spPr>
            <a:ln w="9525" cap="flat" cmpd="sng" algn="ctr">
              <a:solidFill>
                <a:schemeClr val="bg1">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265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in project human trafficking(AutoRecovered).xlsx]pivot analysis!PivotTable4</c:name>
    <c:fmtId val="3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p</a:t>
            </a:r>
            <a:r>
              <a:rPr lang="en-IN" baseline="0">
                <a:solidFill>
                  <a:schemeClr val="bg1"/>
                </a:solidFill>
              </a:rPr>
              <a:t> 10 source countries of Victim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6994"/>
          </a:solidFill>
          <a:ln>
            <a:noFill/>
          </a:ln>
          <a:effectLst/>
        </c:spPr>
        <c:marker>
          <c:symbol val="none"/>
        </c:marker>
      </c:pivotFmt>
    </c:pivotFmts>
    <c:plotArea>
      <c:layout/>
      <c:barChart>
        <c:barDir val="col"/>
        <c:grouping val="clustered"/>
        <c:varyColors val="0"/>
        <c:ser>
          <c:idx val="0"/>
          <c:order val="0"/>
          <c:tx>
            <c:strRef>
              <c:f>'pivot analysis'!$I$4</c:f>
              <c:strCache>
                <c:ptCount val="1"/>
                <c:pt idx="0">
                  <c:v>Total</c:v>
                </c:pt>
              </c:strCache>
            </c:strRef>
          </c:tx>
          <c:spPr>
            <a:solidFill>
              <a:srgbClr val="FF6994"/>
            </a:solidFill>
            <a:ln>
              <a:noFill/>
            </a:ln>
            <a:effectLst/>
          </c:spPr>
          <c:invertIfNegative val="0"/>
          <c:cat>
            <c:strRef>
              <c:f>'pivot analysis'!$H$5:$H$14</c:f>
              <c:strCache>
                <c:ptCount val="10"/>
                <c:pt idx="0">
                  <c:v>PH</c:v>
                </c:pt>
                <c:pt idx="1">
                  <c:v>unknown</c:v>
                </c:pt>
                <c:pt idx="2">
                  <c:v>UA</c:v>
                </c:pt>
                <c:pt idx="3">
                  <c:v>MD</c:v>
                </c:pt>
                <c:pt idx="4">
                  <c:v>US</c:v>
                </c:pt>
                <c:pt idx="5">
                  <c:v>KH</c:v>
                </c:pt>
                <c:pt idx="6">
                  <c:v>ID</c:v>
                </c:pt>
                <c:pt idx="7">
                  <c:v>BY</c:v>
                </c:pt>
                <c:pt idx="8">
                  <c:v>MM</c:v>
                </c:pt>
                <c:pt idx="9">
                  <c:v>RO</c:v>
                </c:pt>
              </c:strCache>
            </c:strRef>
          </c:cat>
          <c:val>
            <c:numRef>
              <c:f>'pivot analysis'!$I$5:$I$14</c:f>
              <c:numCache>
                <c:formatCode>General</c:formatCode>
                <c:ptCount val="10"/>
                <c:pt idx="0">
                  <c:v>11365</c:v>
                </c:pt>
                <c:pt idx="1">
                  <c:v>9136</c:v>
                </c:pt>
                <c:pt idx="2">
                  <c:v>7761</c:v>
                </c:pt>
                <c:pt idx="3">
                  <c:v>5901</c:v>
                </c:pt>
                <c:pt idx="4">
                  <c:v>3636</c:v>
                </c:pt>
                <c:pt idx="5">
                  <c:v>1979</c:v>
                </c:pt>
                <c:pt idx="6">
                  <c:v>1971</c:v>
                </c:pt>
                <c:pt idx="7">
                  <c:v>1463</c:v>
                </c:pt>
                <c:pt idx="8">
                  <c:v>1250</c:v>
                </c:pt>
                <c:pt idx="9">
                  <c:v>655</c:v>
                </c:pt>
              </c:numCache>
            </c:numRef>
          </c:val>
          <c:extLst>
            <c:ext xmlns:c16="http://schemas.microsoft.com/office/drawing/2014/chart" uri="{C3380CC4-5D6E-409C-BE32-E72D297353CC}">
              <c16:uniqueId val="{00000000-0013-46FF-BF51-6E29F6CD2FB9}"/>
            </c:ext>
          </c:extLst>
        </c:ser>
        <c:dLbls>
          <c:showLegendKey val="0"/>
          <c:showVal val="0"/>
          <c:showCatName val="0"/>
          <c:showSerName val="0"/>
          <c:showPercent val="0"/>
          <c:showBubbleSize val="0"/>
        </c:dLbls>
        <c:gapWidth val="219"/>
        <c:overlap val="-27"/>
        <c:axId val="1421674016"/>
        <c:axId val="993673376"/>
      </c:barChart>
      <c:catAx>
        <c:axId val="142167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3673376"/>
        <c:crosses val="autoZero"/>
        <c:auto val="1"/>
        <c:lblAlgn val="ctr"/>
        <c:lblOffset val="100"/>
        <c:noMultiLvlLbl val="0"/>
      </c:catAx>
      <c:valAx>
        <c:axId val="993673376"/>
        <c:scaling>
          <c:orientation val="minMax"/>
        </c:scaling>
        <c:delete val="0"/>
        <c:axPos val="l"/>
        <c:majorGridlines>
          <c:spPr>
            <a:ln w="9525" cap="flat" cmpd="sng" algn="ctr">
              <a:solidFill>
                <a:schemeClr val="bg1">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167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77466</xdr:colOff>
      <xdr:row>23</xdr:row>
      <xdr:rowOff>7019</xdr:rowOff>
    </xdr:from>
    <xdr:to>
      <xdr:col>15</xdr:col>
      <xdr:colOff>462213</xdr:colOff>
      <xdr:row>38</xdr:row>
      <xdr:rowOff>7020</xdr:rowOff>
    </xdr:to>
    <xdr:graphicFrame macro="">
      <xdr:nvGraphicFramePr>
        <xdr:cNvPr id="2" name="Chart 1">
          <a:extLst>
            <a:ext uri="{FF2B5EF4-FFF2-40B4-BE49-F238E27FC236}">
              <a16:creationId xmlns:a16="http://schemas.microsoft.com/office/drawing/2014/main" id="{0C66133E-BCF4-4E7D-B497-8202A090B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0260</xdr:colOff>
      <xdr:row>6</xdr:row>
      <xdr:rowOff>39004</xdr:rowOff>
    </xdr:from>
    <xdr:to>
      <xdr:col>15</xdr:col>
      <xdr:colOff>468026</xdr:colOff>
      <xdr:row>22</xdr:row>
      <xdr:rowOff>46624</xdr:rowOff>
    </xdr:to>
    <xdr:graphicFrame macro="">
      <xdr:nvGraphicFramePr>
        <xdr:cNvPr id="3" name="Chart 2">
          <a:extLst>
            <a:ext uri="{FF2B5EF4-FFF2-40B4-BE49-F238E27FC236}">
              <a16:creationId xmlns:a16="http://schemas.microsoft.com/office/drawing/2014/main" id="{B4120A8F-D7E4-4625-A11C-6C0D83ACA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7302</xdr:colOff>
      <xdr:row>23</xdr:row>
      <xdr:rowOff>21056</xdr:rowOff>
    </xdr:from>
    <xdr:to>
      <xdr:col>8</xdr:col>
      <xdr:colOff>8722</xdr:colOff>
      <xdr:row>38</xdr:row>
      <xdr:rowOff>20052</xdr:rowOff>
    </xdr:to>
    <xdr:graphicFrame macro="">
      <xdr:nvGraphicFramePr>
        <xdr:cNvPr id="4" name="Chart 3">
          <a:extLst>
            <a:ext uri="{FF2B5EF4-FFF2-40B4-BE49-F238E27FC236}">
              <a16:creationId xmlns:a16="http://schemas.microsoft.com/office/drawing/2014/main" id="{E6A6EA70-F730-4DBB-9A88-63066C74A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7118</xdr:colOff>
      <xdr:row>22</xdr:row>
      <xdr:rowOff>174052</xdr:rowOff>
    </xdr:from>
    <xdr:to>
      <xdr:col>23</xdr:col>
      <xdr:colOff>290366</xdr:colOff>
      <xdr:row>37</xdr:row>
      <xdr:rowOff>174053</xdr:rowOff>
    </xdr:to>
    <xdr:graphicFrame macro="">
      <xdr:nvGraphicFramePr>
        <xdr:cNvPr id="5" name="Chart 4">
          <a:extLst>
            <a:ext uri="{FF2B5EF4-FFF2-40B4-BE49-F238E27FC236}">
              <a16:creationId xmlns:a16="http://schemas.microsoft.com/office/drawing/2014/main" id="{1BF74977-FC08-45C8-A8D1-9E1F9FB5C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89057</xdr:colOff>
      <xdr:row>6</xdr:row>
      <xdr:rowOff>43617</xdr:rowOff>
    </xdr:from>
    <xdr:to>
      <xdr:col>23</xdr:col>
      <xdr:colOff>284257</xdr:colOff>
      <xdr:row>22</xdr:row>
      <xdr:rowOff>70183</xdr:rowOff>
    </xdr:to>
    <xdr:graphicFrame macro="">
      <xdr:nvGraphicFramePr>
        <xdr:cNvPr id="7" name="Chart 6">
          <a:extLst>
            <a:ext uri="{FF2B5EF4-FFF2-40B4-BE49-F238E27FC236}">
              <a16:creationId xmlns:a16="http://schemas.microsoft.com/office/drawing/2014/main" id="{BFF46E5D-6489-495B-AECA-DF3C8D620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50131</xdr:colOff>
      <xdr:row>0</xdr:row>
      <xdr:rowOff>174457</xdr:rowOff>
    </xdr:from>
    <xdr:to>
      <xdr:col>23</xdr:col>
      <xdr:colOff>391527</xdr:colOff>
      <xdr:row>4</xdr:row>
      <xdr:rowOff>150394</xdr:rowOff>
    </xdr:to>
    <mc:AlternateContent xmlns:mc="http://schemas.openxmlformats.org/markup-compatibility/2006">
      <mc:Choice xmlns:a14="http://schemas.microsoft.com/office/drawing/2010/main" Requires="a14">
        <xdr:graphicFrame macro="">
          <xdr:nvGraphicFramePr>
            <xdr:cNvPr id="8" name="gender 1">
              <a:extLst>
                <a:ext uri="{FF2B5EF4-FFF2-40B4-BE49-F238E27FC236}">
                  <a16:creationId xmlns:a16="http://schemas.microsoft.com/office/drawing/2014/main" id="{D72B75C0-36C0-4935-8E2A-DD65A300B91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2302289" y="174457"/>
              <a:ext cx="2176212" cy="697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05827</xdr:colOff>
      <xdr:row>0</xdr:row>
      <xdr:rowOff>160422</xdr:rowOff>
    </xdr:from>
    <xdr:to>
      <xdr:col>27</xdr:col>
      <xdr:colOff>172452</xdr:colOff>
      <xdr:row>37</xdr:row>
      <xdr:rowOff>169947</xdr:rowOff>
    </xdr:to>
    <mc:AlternateContent xmlns:mc="http://schemas.openxmlformats.org/markup-compatibility/2006">
      <mc:Choice xmlns:a14="http://schemas.microsoft.com/office/drawing/2010/main" Requires="a14">
        <xdr:graphicFrame macro="">
          <xdr:nvGraphicFramePr>
            <xdr:cNvPr id="9" name="yearOfRegistration ">
              <a:extLst>
                <a:ext uri="{FF2B5EF4-FFF2-40B4-BE49-F238E27FC236}">
                  <a16:creationId xmlns:a16="http://schemas.microsoft.com/office/drawing/2014/main" id="{D6CF5743-4904-4606-A45F-C48A1CA9E5AA}"/>
                </a:ext>
              </a:extLst>
            </xdr:cNvPr>
            <xdr:cNvGraphicFramePr/>
          </xdr:nvGraphicFramePr>
          <xdr:xfrm>
            <a:off x="0" y="0"/>
            <a:ext cx="0" cy="0"/>
          </xdr:xfrm>
          <a:graphic>
            <a:graphicData uri="http://schemas.microsoft.com/office/drawing/2010/slicer">
              <sle:slicer xmlns:sle="http://schemas.microsoft.com/office/drawing/2010/slicer" name="yearOfRegistration "/>
            </a:graphicData>
          </a:graphic>
        </xdr:graphicFrame>
      </mc:Choice>
      <mc:Fallback>
        <xdr:sp macro="" textlink="">
          <xdr:nvSpPr>
            <xdr:cNvPr id="0" name=""/>
            <xdr:cNvSpPr>
              <a:spLocks noTextEdit="1"/>
            </xdr:cNvSpPr>
          </xdr:nvSpPr>
          <xdr:spPr>
            <a:xfrm>
              <a:off x="14592801" y="160422"/>
              <a:ext cx="2113046" cy="6687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1949</xdr:colOff>
      <xdr:row>0</xdr:row>
      <xdr:rowOff>76200</xdr:rowOff>
    </xdr:from>
    <xdr:to>
      <xdr:col>15</xdr:col>
      <xdr:colOff>521368</xdr:colOff>
      <xdr:row>4</xdr:row>
      <xdr:rowOff>50131</xdr:rowOff>
    </xdr:to>
    <xdr:sp macro="" textlink="">
      <xdr:nvSpPr>
        <xdr:cNvPr id="10" name="TextBox 9">
          <a:extLst>
            <a:ext uri="{FF2B5EF4-FFF2-40B4-BE49-F238E27FC236}">
              <a16:creationId xmlns:a16="http://schemas.microsoft.com/office/drawing/2014/main" id="{B1975257-E47E-4894-9D61-5885243E6DD3}"/>
            </a:ext>
          </a:extLst>
        </xdr:cNvPr>
        <xdr:cNvSpPr txBox="1"/>
      </xdr:nvSpPr>
      <xdr:spPr>
        <a:xfrm>
          <a:off x="2196765" y="76200"/>
          <a:ext cx="7518735" cy="69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F9FBA"/>
              </a:solidFill>
            </a:rPr>
            <a:t>Global Human</a:t>
          </a:r>
          <a:r>
            <a:rPr lang="en-IN" sz="2400" b="1" baseline="0">
              <a:solidFill>
                <a:srgbClr val="FF9FBA"/>
              </a:solidFill>
            </a:rPr>
            <a:t> Trafficking Insights Dashboard (2002-2020)</a:t>
          </a:r>
        </a:p>
        <a:p>
          <a:r>
            <a:rPr lang="en-IN" sz="1400" b="0">
              <a:solidFill>
                <a:srgbClr val="FF9FBA"/>
              </a:solidFill>
            </a:rPr>
            <a:t>Datasource:</a:t>
          </a:r>
          <a:r>
            <a:rPr lang="en-IN" sz="1400" b="0" baseline="0">
              <a:solidFill>
                <a:srgbClr val="FF9FBA"/>
              </a:solidFill>
            </a:rPr>
            <a:t> CTDC </a:t>
          </a:r>
          <a:endParaRPr lang="en-IN" sz="1400" b="0">
            <a:solidFill>
              <a:srgbClr val="FF9FBA"/>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INAB" refreshedDate="45957.698933217594" createdVersion="6" refreshedVersion="6" minRefreshableVersion="3" recordCount="48801" xr:uid="{31129E66-4943-4FE0-9DAC-2ED26B7329B5}">
  <cacheSource type="worksheet">
    <worksheetSource name="The_Global_Dataset_14_Apr_2020"/>
  </cacheSource>
  <cacheFields count="21">
    <cacheField name="yearOfRegistration" numFmtId="0">
      <sharedItems containsSemiMixedTypes="0" containsString="0" containsNumber="1" containsInteger="1" minValue="2002" maxValue="2019" count="18">
        <n v="2002"/>
        <n v="2003"/>
        <n v="2004"/>
        <n v="2005"/>
        <n v="2006"/>
        <n v="2007"/>
        <n v="2008"/>
        <n v="2009"/>
        <n v="2010"/>
        <n v="2011"/>
        <n v="2012"/>
        <n v="2013"/>
        <n v="2014"/>
        <n v="2015"/>
        <n v="2016"/>
        <n v="2017"/>
        <n v="2018"/>
        <n v="2019"/>
      </sharedItems>
    </cacheField>
    <cacheField name="Datasource" numFmtId="0">
      <sharedItems/>
    </cacheField>
    <cacheField name="gender" numFmtId="0">
      <sharedItems count="2">
        <s v="Female"/>
        <s v="Male"/>
      </sharedItems>
    </cacheField>
    <cacheField name="ageBroad" numFmtId="0">
      <sharedItems count="10">
        <s v="18--20"/>
        <s v="21--23"/>
        <s v="24--26"/>
        <s v="27--29"/>
        <s v="30--38"/>
        <s v="9--17"/>
        <s v="unknown"/>
        <s v="0--8"/>
        <s v="39--47"/>
        <s v="48+"/>
      </sharedItems>
    </cacheField>
    <cacheField name="majorityStatus" numFmtId="0">
      <sharedItems/>
    </cacheField>
    <cacheField name="citizenship" numFmtId="0">
      <sharedItems count="45">
        <s v="CO"/>
        <s v="MD"/>
        <s v="RO"/>
        <s v="UA"/>
        <s v="BY"/>
        <s v="GH"/>
        <s v="AL"/>
        <s v="BG"/>
        <s v="UZ"/>
        <s v="ID"/>
        <s v="TJ"/>
        <s v="CD"/>
        <s v="ML"/>
        <s v="GW"/>
        <s v="CI"/>
        <s v="SN"/>
        <s v="SL"/>
        <s v="KG"/>
        <s v="GN"/>
        <s v="KH"/>
        <s v="LA"/>
        <s v="KZ"/>
        <s v="TM"/>
        <s v="BF"/>
        <s v="NE"/>
        <s v="HT"/>
        <s v="LK"/>
        <s v="BO"/>
        <s v="MM"/>
        <s v="AF"/>
        <s v="UG"/>
        <s v="ER"/>
        <s v="NG"/>
        <s v="NP"/>
        <s v="PH"/>
        <s v="BD"/>
        <s v="unknown"/>
        <s v="US"/>
        <s v="TH"/>
        <s v="KR"/>
        <s v="VN"/>
        <s v="KE"/>
        <s v="CN"/>
        <s v="MX"/>
        <s v="MG"/>
      </sharedItems>
    </cacheField>
    <cacheField name="meansOfControlDebtBondage" numFmtId="0">
      <sharedItems containsMixedTypes="1" containsNumber="1" containsInteger="1" minValue="0" maxValue="1"/>
    </cacheField>
    <cacheField name="meansOfControlThreats" numFmtId="0">
      <sharedItems containsMixedTypes="1" containsNumber="1" containsInteger="1" minValue="0" maxValue="1"/>
    </cacheField>
    <cacheField name="meansOfControlPsychologicalAbuse" numFmtId="0">
      <sharedItems containsMixedTypes="1" containsNumber="1" containsInteger="1" minValue="0" maxValue="1"/>
    </cacheField>
    <cacheField name="meansOfControlPhysicalAbuse" numFmtId="0">
      <sharedItems containsMixedTypes="1" containsNumber="1" containsInteger="1" minValue="0" maxValue="1"/>
    </cacheField>
    <cacheField name="meansOfControlRestrictsMovement" numFmtId="0">
      <sharedItems containsMixedTypes="1" containsNumber="1" containsInteger="1" minValue="0" maxValue="1"/>
    </cacheField>
    <cacheField name="typeOfLabourConstruction" numFmtId="0">
      <sharedItems containsMixedTypes="1" containsNumber="1" containsInteger="1" minValue="0" maxValue="1"/>
    </cacheField>
    <cacheField name="typeOfLabourDomesticWork" numFmtId="0">
      <sharedItems containsMixedTypes="1" containsNumber="1" containsInteger="1" minValue="0" maxValue="1"/>
    </cacheField>
    <cacheField name="typeOfSexPrivateSexualServices" numFmtId="0">
      <sharedItems containsMixedTypes="1" containsNumber="1" containsInteger="1" minValue="0" maxValue="1"/>
    </cacheField>
    <cacheField name="isAbduction" numFmtId="0">
      <sharedItems containsMixedTypes="1" containsNumber="1" containsInteger="1" minValue="0" maxValue="1"/>
    </cacheField>
    <cacheField name="RecruiterRelationship" numFmtId="0">
      <sharedItems containsBlank="1"/>
    </cacheField>
    <cacheField name="recruiterRelationIntimatePartner" numFmtId="0">
      <sharedItems containsMixedTypes="1" containsNumber="1" containsInteger="1" minValue="0" maxValue="1"/>
    </cacheField>
    <cacheField name="recruiterRelationFriend" numFmtId="0">
      <sharedItems containsMixedTypes="1" containsNumber="1" containsInteger="1" minValue="0" maxValue="1"/>
    </cacheField>
    <cacheField name="recruiterRelationFamily" numFmtId="0">
      <sharedItems containsMixedTypes="1" containsNumber="1" containsInteger="1" minValue="0" maxValue="1"/>
    </cacheField>
    <cacheField name="recruiterRelationOther" numFmtId="0">
      <sharedItems containsMixedTypes="1" containsNumber="1" containsInteger="1" minValue="0" maxValue="1"/>
    </cacheField>
    <cacheField name="recruiterRelationUnknown" numFmtId="0">
      <sharedItems containsMixedTypes="1" containsNumber="1" containsInteger="1" minValue="0" maxValue="1"/>
    </cacheField>
  </cacheFields>
  <extLst>
    <ext xmlns:x14="http://schemas.microsoft.com/office/spreadsheetml/2009/9/main" uri="{725AE2AE-9491-48be-B2B4-4EB974FC3084}">
      <x14:pivotCacheDefinition pivotCacheId="5069442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957.997201041668" backgroundQuery="1" createdVersion="6" refreshedVersion="6" minRefreshableVersion="3" recordCount="0" supportSubquery="1" supportAdvancedDrill="1" xr:uid="{975070FD-0140-41A9-BE50-A48F2A4001A6}">
  <cacheSource type="external" connectionId="3"/>
  <cacheFields count="2">
    <cacheField name="[The_Global_Dataset_14_Apr_2020].[CountryOfExploitation].[CountryOfExploitation]" caption="CountryOfExploitation" numFmtId="0" hierarchy="16" level="1">
      <sharedItems count="10">
        <s v="GH"/>
        <s v="ID"/>
        <s v="KH"/>
        <s v="MD"/>
        <s v="MY"/>
        <s v="PH"/>
        <s v="RU"/>
        <s v="UA"/>
        <s v="unknown"/>
        <s v="US"/>
      </sharedItems>
    </cacheField>
    <cacheField name="[Measures].[Count of gender]" caption="Count of gender" numFmtId="0" hierarchy="24" level="32767"/>
  </cacheFields>
  <cacheHierarchies count="25">
    <cacheHierarchy uniqueName="[The_Global_Dataset_14_Apr_2020].[yearOfRegistration]" caption="yearOfRegistration" attribute="1" defaultMemberUniqueName="[The_Global_Dataset_14_Apr_2020].[yearOfRegistration].[All]" allUniqueName="[The_Global_Dataset_14_Apr_2020].[yearOfRegistration].[All]" dimensionUniqueName="[The_Global_Dataset_14_Apr_2020]" displayFolder="" count="0" memberValueDatatype="20" unbalanced="0"/>
    <cacheHierarchy uniqueName="[The_Global_Dataset_14_Apr_2020].[Datasource]" caption="Datasource" attribute="1" defaultMemberUniqueName="[The_Global_Dataset_14_Apr_2020].[Datasource].[All]" allUniqueName="[The_Global_Dataset_14_Apr_2020].[Datasource].[All]" dimensionUniqueName="[The_Global_Dataset_14_Apr_2020]" displayFolder="" count="0" memberValueDatatype="130" unbalanced="0"/>
    <cacheHierarchy uniqueName="[The_Global_Dataset_14_Apr_2020].[gender]" caption="gender" attribute="1" defaultMemberUniqueName="[The_Global_Dataset_14_Apr_2020].[gender].[All]" allUniqueName="[The_Global_Dataset_14_Apr_2020].[gender].[All]" dimensionUniqueName="[The_Global_Dataset_14_Apr_2020]" displayFolder="" count="0" memberValueDatatype="130" unbalanced="0"/>
    <cacheHierarchy uniqueName="[The_Global_Dataset_14_Apr_2020].[ageBroad]" caption="ageBroad" attribute="1" defaultMemberUniqueName="[The_Global_Dataset_14_Apr_2020].[ageBroad].[All]" allUniqueName="[The_Global_Dataset_14_Apr_2020].[ageBroad].[All]" dimensionUniqueName="[The_Global_Dataset_14_Apr_2020]" displayFolder="" count="0" memberValueDatatype="130" unbalanced="0"/>
    <cacheHierarchy uniqueName="[The_Global_Dataset_14_Apr_2020].[majorityStatus]" caption="majorityStatus" attribute="1" defaultMemberUniqueName="[The_Global_Dataset_14_Apr_2020].[majorityStatus].[All]" allUniqueName="[The_Global_Dataset_14_Apr_2020].[majorityStatus].[All]" dimensionUniqueName="[The_Global_Dataset_14_Apr_2020]" displayFolder="" count="0" memberValueDatatype="130" unbalanced="0"/>
    <cacheHierarchy uniqueName="[The_Global_Dataset_14_Apr_2020].[citizenship]" caption="citizenship" attribute="1" defaultMemberUniqueName="[The_Global_Dataset_14_Apr_2020].[citizenship].[All]" allUniqueName="[The_Global_Dataset_14_Apr_2020].[citizenship].[All]" dimensionUniqueName="[The_Global_Dataset_14_Apr_2020]" displayFolder="" count="0" memberValueDatatype="130" unbalanced="0"/>
    <cacheHierarchy uniqueName="[The_Global_Dataset_14_Apr_2020].[meansOfControlDebtBondage]" caption="meansOfControlDebtBondage" attribute="1" defaultMemberUniqueName="[The_Global_Dataset_14_Apr_2020].[meansOfControlDebtBondage].[All]" allUniqueName="[The_Global_Dataset_14_Apr_2020].[meansOfControlDebtBondage].[All]" dimensionUniqueName="[The_Global_Dataset_14_Apr_2020]" displayFolder="" count="0" memberValueDatatype="130" unbalanced="0"/>
    <cacheHierarchy uniqueName="[The_Global_Dataset_14_Apr_2020].[meansOfControlThreats]" caption="meansOfControlThreats" attribute="1" defaultMemberUniqueName="[The_Global_Dataset_14_Apr_2020].[meansOfControlThreats].[All]" allUniqueName="[The_Global_Dataset_14_Apr_2020].[meansOfControlThreats].[All]" dimensionUniqueName="[The_Global_Dataset_14_Apr_2020]" displayFolder="" count="0" memberValueDatatype="130" unbalanced="0"/>
    <cacheHierarchy uniqueName="[The_Global_Dataset_14_Apr_2020].[meansOfControlPsychologicalAbuse]" caption="meansOfControlPsychologicalAbuse" attribute="1" defaultMemberUniqueName="[The_Global_Dataset_14_Apr_2020].[meansOfControlPsychologicalAbuse].[All]" allUniqueName="[The_Global_Dataset_14_Apr_2020].[meansOfControlPsychologicalAbuse].[All]" dimensionUniqueName="[The_Global_Dataset_14_Apr_2020]" displayFolder="" count="0" memberValueDatatype="130" unbalanced="0"/>
    <cacheHierarchy uniqueName="[The_Global_Dataset_14_Apr_2020].[meansOfControlPhysicalAbuse]" caption="meansOfControlPhysicalAbuse" attribute="1" defaultMemberUniqueName="[The_Global_Dataset_14_Apr_2020].[meansOfControlPhysicalAbuse].[All]" allUniqueName="[The_Global_Dataset_14_Apr_2020].[meansOfControlPhysicalAbuse].[All]" dimensionUniqueName="[The_Global_Dataset_14_Apr_2020]" displayFolder="" count="0" memberValueDatatype="130" unbalanced="0"/>
    <cacheHierarchy uniqueName="[The_Global_Dataset_14_Apr_2020].[meansOfControlRestrictsMovement]" caption="meansOfControlRestrictsMovement" attribute="1" defaultMemberUniqueName="[The_Global_Dataset_14_Apr_2020].[meansOfControlRestrictsMovement].[All]" allUniqueName="[The_Global_Dataset_14_Apr_2020].[meansOfControlRestrictsMovement].[All]" dimensionUniqueName="[The_Global_Dataset_14_Apr_2020]" displayFolder="" count="0" memberValueDatatype="130" unbalanced="0"/>
    <cacheHierarchy uniqueName="[The_Global_Dataset_14_Apr_2020].[typeOfLabourConstruction]" caption="typeOfLabourConstruction" attribute="1" defaultMemberUniqueName="[The_Global_Dataset_14_Apr_2020].[typeOfLabourConstruction].[All]" allUniqueName="[The_Global_Dataset_14_Apr_2020].[typeOfLabourConstruction].[All]" dimensionUniqueName="[The_Global_Dataset_14_Apr_2020]" displayFolder="" count="0" memberValueDatatype="130" unbalanced="0"/>
    <cacheHierarchy uniqueName="[The_Global_Dataset_14_Apr_2020].[typeOfLabourDomesticWork]" caption="typeOfLabourDomesticWork" attribute="1" defaultMemberUniqueName="[The_Global_Dataset_14_Apr_2020].[typeOfLabourDomesticWork].[All]" allUniqueName="[The_Global_Dataset_14_Apr_2020].[typeOfLabourDomesticWork].[All]" dimensionUniqueName="[The_Global_Dataset_14_Apr_2020]" displayFolder="" count="0" memberValueDatatype="130" unbalanced="0"/>
    <cacheHierarchy uniqueName="[The_Global_Dataset_14_Apr_2020].[typeOfSexPrivateSexualServices]" caption="typeOfSexPrivateSexualServices" attribute="1" defaultMemberUniqueName="[The_Global_Dataset_14_Apr_2020].[typeOfSexPrivateSexualServices].[All]" allUniqueName="[The_Global_Dataset_14_Apr_2020].[typeOfSexPrivateSexualServices].[All]" dimensionUniqueName="[The_Global_Dataset_14_Apr_2020]" displayFolder="" count="0" memberValueDatatype="130" unbalanced="0"/>
    <cacheHierarchy uniqueName="[The_Global_Dataset_14_Apr_2020].[isAbduction]" caption="isAbduction" attribute="1" defaultMemberUniqueName="[The_Global_Dataset_14_Apr_2020].[isAbduction].[All]" allUniqueName="[The_Global_Dataset_14_Apr_2020].[isAbduction].[All]" dimensionUniqueName="[The_Global_Dataset_14_Apr_2020]" displayFolder="" count="0" memberValueDatatype="130" unbalanced="0"/>
    <cacheHierarchy uniqueName="[The_Global_Dataset_14_Apr_2020].[RecruiterRelationship]" caption="RecruiterRelationship" attribute="1" defaultMemberUniqueName="[The_Global_Dataset_14_Apr_2020].[RecruiterRelationship].[All]" allUniqueName="[The_Global_Dataset_14_Apr_2020].[RecruiterRelationship].[All]" dimensionUniqueName="[The_Global_Dataset_14_Apr_2020]" displayFolder="" count="0" memberValueDatatype="130" unbalanced="0"/>
    <cacheHierarchy uniqueName="[The_Global_Dataset_14_Apr_2020].[CountryOfExploitation]" caption="CountryOfExploitation" attribute="1" defaultMemberUniqueName="[The_Global_Dataset_14_Apr_2020].[CountryOfExploitation].[All]" allUniqueName="[The_Global_Dataset_14_Apr_2020].[CountryOfExploitation].[All]" dimensionUniqueName="[The_Global_Dataset_14_Apr_2020]" displayFolder="" count="2" memberValueDatatype="130" unbalanced="0">
      <fieldsUsage count="2">
        <fieldUsage x="-1"/>
        <fieldUsage x="0"/>
      </fieldsUsage>
    </cacheHierarchy>
    <cacheHierarchy uniqueName="[The_Global_Dataset_14_Apr_2020].[recruiterRelationIntimatePartner]" caption="recruiterRelationIntimatePartner" attribute="1" defaultMemberUniqueName="[The_Global_Dataset_14_Apr_2020].[recruiterRelationIntimatePartner].[All]" allUniqueName="[The_Global_Dataset_14_Apr_2020].[recruiterRelationIntimatePartner].[All]" dimensionUniqueName="[The_Global_Dataset_14_Apr_2020]" displayFolder="" count="0" memberValueDatatype="130" unbalanced="0"/>
    <cacheHierarchy uniqueName="[The_Global_Dataset_14_Apr_2020].[recruiterRelationFriend]" caption="recruiterRelationFriend" attribute="1" defaultMemberUniqueName="[The_Global_Dataset_14_Apr_2020].[recruiterRelationFriend].[All]" allUniqueName="[The_Global_Dataset_14_Apr_2020].[recruiterRelationFriend].[All]" dimensionUniqueName="[The_Global_Dataset_14_Apr_2020]" displayFolder="" count="0" memberValueDatatype="130" unbalanced="0"/>
    <cacheHierarchy uniqueName="[The_Global_Dataset_14_Apr_2020].[recruiterRelationFamily]" caption="recruiterRelationFamily" attribute="1" defaultMemberUniqueName="[The_Global_Dataset_14_Apr_2020].[recruiterRelationFamily].[All]" allUniqueName="[The_Global_Dataset_14_Apr_2020].[recruiterRelationFamily].[All]" dimensionUniqueName="[The_Global_Dataset_14_Apr_2020]" displayFolder="" count="0" memberValueDatatype="130" unbalanced="0"/>
    <cacheHierarchy uniqueName="[The_Global_Dataset_14_Apr_2020].[recruiterRelationOther]" caption="recruiterRelationOther" attribute="1" defaultMemberUniqueName="[The_Global_Dataset_14_Apr_2020].[recruiterRelationOther].[All]" allUniqueName="[The_Global_Dataset_14_Apr_2020].[recruiterRelationOther].[All]" dimensionUniqueName="[The_Global_Dataset_14_Apr_2020]" displayFolder="" count="0" memberValueDatatype="130" unbalanced="0"/>
    <cacheHierarchy uniqueName="[The_Global_Dataset_14_Apr_2020].[recruiterRelationUnknown]" caption="recruiterRelationUnknown" attribute="1" defaultMemberUniqueName="[The_Global_Dataset_14_Apr_2020].[recruiterRelationUnknown].[All]" allUniqueName="[The_Global_Dataset_14_Apr_2020].[recruiterRelationUnknown].[All]" dimensionUniqueName="[The_Global_Dataset_14_Apr_2020]" displayFolder="" count="0" memberValueDatatype="130" unbalanced="0"/>
    <cacheHierarchy uniqueName="[Measures].[__XL_Count The_Global_Dataset_14_Apr_2020]" caption="__XL_Count The_Global_Dataset_14_Apr_2020" measure="1" displayFolder="" measureGroup="The_Global_Dataset_14_Apr_2020" count="0" hidden="1"/>
    <cacheHierarchy uniqueName="[Measures].[__No measures defined]" caption="__No measures defined" measure="1" displayFolder="" count="0" hidden="1"/>
    <cacheHierarchy uniqueName="[Measures].[Count of gender]" caption="Count of gender" measure="1" displayFolder="" measureGroup="The_Global_Dataset_14_Apr_2020"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he_Global_Dataset_14_Apr_2020" uniqueName="[The_Global_Dataset_14_Apr_2020]" caption="The_Global_Dataset_14_Apr_2020"/>
  </dimensions>
  <measureGroups count="1">
    <measureGroup name="The_Global_Dataset_14_Apr_2020" caption="The_Global_Dataset_14_Apr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801">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0"/>
    <s v="unknown"/>
    <s v="unknown"/>
    <s v="unknown"/>
    <s v="unknown"/>
    <s v="unknown"/>
    <s v="unknown"/>
    <s v="unknown"/>
    <s v="unknown"/>
    <s v="unknown"/>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1"/>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0"/>
    <s v="Adult"/>
    <x v="2"/>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1"/>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2"/>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1"/>
    <s v="Adult"/>
    <x v="3"/>
    <s v="unknown"/>
    <s v="unknown"/>
    <s v="unknown"/>
    <s v="unknown"/>
    <s v="unknown"/>
    <n v="0"/>
    <n v="0"/>
    <s v="unknown"/>
    <n v="0"/>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0"/>
    <s v="unknown"/>
    <s v="unknown"/>
    <s v="unknown"/>
    <s v="unknown"/>
    <s v="unknown"/>
    <s v="unknown"/>
    <s v="unknown"/>
    <s v="unknown"/>
    <s v="unknown"/>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1"/>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2"/>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2"/>
    <s v="Adult"/>
    <x v="3"/>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1"/>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3"/>
    <s v="Adult"/>
    <x v="3"/>
    <s v="unknown"/>
    <s v="unknown"/>
    <s v="unknown"/>
    <s v="unknown"/>
    <s v="unknown"/>
    <n v="0"/>
    <n v="0"/>
    <s v="unknown"/>
    <n v="0"/>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0"/>
    <s v="unknown"/>
    <s v="unknown"/>
    <s v="unknown"/>
    <s v="unknown"/>
    <s v="unknown"/>
    <s v="unknown"/>
    <s v="unknown"/>
    <s v="unknown"/>
    <s v="unknown"/>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1"/>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4"/>
    <s v="Adult"/>
    <x v="3"/>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5"/>
    <s v="Minor"/>
    <x v="2"/>
    <s v="unknown"/>
    <s v="unknown"/>
    <s v="unknown"/>
    <s v="unknown"/>
    <s v="unknown"/>
    <n v="0"/>
    <n v="0"/>
    <s v="unknown"/>
    <n v="0"/>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0"/>
    <s v="Case Management"/>
    <x v="0"/>
    <x v="6"/>
    <s v="unknown"/>
    <x v="0"/>
    <s v="unknown"/>
    <s v="unknown"/>
    <s v="unknown"/>
    <s v="unknown"/>
    <s v="unknown"/>
    <s v="unknown"/>
    <s v="unknown"/>
    <s v="unknown"/>
    <s v="unknown"/>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1"/>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0"/>
    <s v="Adult"/>
    <x v="2"/>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1"/>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n v="0"/>
    <n v="0"/>
    <s v="unknown"/>
    <n v="0"/>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1"/>
    <s v="Adult"/>
    <x v="2"/>
    <s v="unknown"/>
    <s v="unknown"/>
    <s v="unknown"/>
    <s v="unknown"/>
    <s v="unknown"/>
    <s v="unknown"/>
    <s v="unknown"/>
    <s v="unknown"/>
    <s v="unknown"/>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1"/>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n v="0"/>
    <n v="0"/>
    <s v="unknown"/>
    <n v="0"/>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2"/>
    <s v="unknown"/>
    <s v="unknown"/>
    <s v="unknown"/>
    <s v="unknown"/>
    <s v="unknown"/>
    <s v="unknown"/>
    <s v="unknown"/>
    <s v="unknown"/>
    <s v="unknown"/>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2"/>
    <s v="Adult"/>
    <x v="3"/>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3"/>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4"/>
    <s v="Adult"/>
    <x v="1"/>
    <s v="unknown"/>
    <s v="unknown"/>
    <s v="unknown"/>
    <s v="unknown"/>
    <s v="unknown"/>
    <n v="0"/>
    <n v="0"/>
    <s v="unknown"/>
    <n v="0"/>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0"/>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1"/>
    <s v="Case Management"/>
    <x v="1"/>
    <x v="6"/>
    <s v="unknown"/>
    <x v="0"/>
    <s v="unknown"/>
    <s v="unknown"/>
    <s v="unknown"/>
    <s v="unknown"/>
    <s v="unknown"/>
    <s v="unknown"/>
    <s v="unknown"/>
    <s v="unknown"/>
    <s v="unknown"/>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4"/>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0"/>
    <s v="Adult"/>
    <x v="1"/>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4"/>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1"/>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2"/>
    <s v="Adult"/>
    <x v="1"/>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4"/>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2"/>
    <s v="Case Management"/>
    <x v="0"/>
    <x v="5"/>
    <s v="Minor"/>
    <x v="1"/>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7"/>
    <s v="Minor"/>
    <x v="5"/>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6"/>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7"/>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4"/>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1"/>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0"/>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n v="0"/>
    <n v="1"/>
    <s v="unknown"/>
    <n v="0"/>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2"/>
    <s v="unknown"/>
    <s v="unknown"/>
    <s v="unknown"/>
    <s v="unknown"/>
    <s v="unknown"/>
    <s v="unknown"/>
    <s v="unknown"/>
    <s v="unknown"/>
    <s v="unknown"/>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3"/>
    <s v="unknown"/>
    <s v="unknown"/>
    <s v="unknown"/>
    <s v="unknown"/>
    <s v="unknown"/>
    <n v="0"/>
    <n v="0"/>
    <s v="unknown"/>
    <n v="0"/>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0"/>
    <s v="Adult"/>
    <x v="8"/>
    <s v="unknown"/>
    <s v="unknown"/>
    <s v="unknown"/>
    <s v="unknown"/>
    <s v="unknown"/>
    <s v="unknown"/>
    <s v="unknown"/>
    <s v="unknown"/>
    <s v="unknown"/>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6"/>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7"/>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4"/>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1"/>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2"/>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n v="1"/>
    <n v="1"/>
    <n v="1"/>
    <n v="1"/>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3"/>
    <s v="unknown"/>
    <s v="unknown"/>
    <s v="unknown"/>
    <s v="unknown"/>
    <s v="unknown"/>
    <n v="0"/>
    <n v="0"/>
    <s v="unknown"/>
    <n v="0"/>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1"/>
    <s v="Adult"/>
    <x v="8"/>
    <s v="unknown"/>
    <s v="unknown"/>
    <s v="unknown"/>
    <s v="unknown"/>
    <s v="unknown"/>
    <s v="unknown"/>
    <s v="unknown"/>
    <s v="unknown"/>
    <s v="unknown"/>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7"/>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4"/>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1"/>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2"/>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3"/>
    <s v="unknown"/>
    <s v="unknown"/>
    <s v="unknown"/>
    <s v="unknown"/>
    <s v="unknown"/>
    <n v="0"/>
    <n v="0"/>
    <s v="unknown"/>
    <n v="0"/>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2"/>
    <s v="Adult"/>
    <x v="8"/>
    <s v="unknown"/>
    <s v="unknown"/>
    <s v="unknown"/>
    <s v="unknown"/>
    <s v="unknown"/>
    <s v="unknown"/>
    <s v="unknown"/>
    <s v="unknown"/>
    <s v="unknown"/>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3"/>
    <s v="Adult"/>
    <x v="1"/>
    <s v="unknown"/>
    <s v="unknown"/>
    <s v="unknown"/>
    <s v="unknown"/>
    <s v="unknown"/>
    <n v="0"/>
    <n v="0"/>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9"/>
    <s v="unknown"/>
    <s v="unknown"/>
    <s v="unknown"/>
    <s v="unknown"/>
    <s v="unknown"/>
    <n v="0"/>
    <n v="1"/>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
    <s v="unknown"/>
    <s v="unknown"/>
    <s v="unknown"/>
    <s v="unknown"/>
    <s v="unknown"/>
    <n v="0"/>
    <n v="0"/>
    <s v="unknown"/>
    <n v="0"/>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10"/>
    <s v="unknown"/>
    <s v="unknown"/>
    <s v="unknown"/>
    <s v="unknown"/>
    <s v="unknown"/>
    <s v="unknown"/>
    <s v="unknown"/>
    <s v="unknown"/>
    <s v="unknown"/>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3"/>
    <s v="unknown"/>
    <s v="unknown"/>
    <s v="unknown"/>
    <s v="unknown"/>
    <s v="unknown"/>
    <n v="0"/>
    <n v="0"/>
    <s v="unknown"/>
    <n v="0"/>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4"/>
    <s v="Adult"/>
    <x v="8"/>
    <s v="unknown"/>
    <s v="unknown"/>
    <s v="unknown"/>
    <s v="unknown"/>
    <s v="unknown"/>
    <s v="unknown"/>
    <s v="unknown"/>
    <s v="unknown"/>
    <s v="unknown"/>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8"/>
    <s v="Adult"/>
    <x v="1"/>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7"/>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4"/>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5"/>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0"/>
    <x v="5"/>
    <s v="Minor"/>
    <x v="1"/>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7"/>
    <s v="Minor"/>
    <x v="5"/>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0"/>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2"/>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4"/>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4"/>
    <s v="Adult"/>
    <x v="3"/>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8"/>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9"/>
    <s v="Adult"/>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4"/>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3"/>
    <s v="Case Management"/>
    <x v="1"/>
    <x v="5"/>
    <s v="Minor"/>
    <x v="5"/>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4"/>
    <s v="unknown"/>
    <s v="unknown"/>
    <s v="unknown"/>
    <s v="unknown"/>
    <s v="unknown"/>
    <n v="0"/>
    <n v="0"/>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1"/>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9"/>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1"/>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2"/>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0"/>
    <s v="Adult"/>
    <x v="3"/>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4"/>
    <s v="unknown"/>
    <s v="unknown"/>
    <s v="unknown"/>
    <s v="unknown"/>
    <s v="unknown"/>
    <n v="0"/>
    <n v="0"/>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1"/>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9"/>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1"/>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2"/>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1"/>
    <s v="Adult"/>
    <x v="3"/>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4"/>
    <s v="unknown"/>
    <s v="unknown"/>
    <s v="unknown"/>
    <s v="unknown"/>
    <s v="unknown"/>
    <n v="0"/>
    <n v="0"/>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1"/>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9"/>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1"/>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2"/>
    <s v="Adult"/>
    <x v="3"/>
    <s v="unknown"/>
    <s v="unknown"/>
    <s v="unknown"/>
    <s v="unknown"/>
    <s v="unknown"/>
    <n v="0"/>
    <n v="0"/>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1"/>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9"/>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1"/>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2"/>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3"/>
    <s v="Adult"/>
    <x v="3"/>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4"/>
    <s v="unknown"/>
    <s v="unknown"/>
    <s v="unknown"/>
    <s v="unknown"/>
    <s v="unknown"/>
    <n v="0"/>
    <n v="0"/>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1"/>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9"/>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1"/>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4"/>
    <s v="Adult"/>
    <x v="3"/>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4"/>
    <s v="unknown"/>
    <s v="unknown"/>
    <s v="unknown"/>
    <s v="unknown"/>
    <s v="unknown"/>
    <n v="0"/>
    <n v="0"/>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1"/>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9"/>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8"/>
    <s v="Adult"/>
    <x v="3"/>
    <s v="unknown"/>
    <s v="unknown"/>
    <s v="unknown"/>
    <s v="unknown"/>
    <s v="unknown"/>
    <n v="0"/>
    <n v="0"/>
    <s v="unknown"/>
    <n v="0"/>
    <s v="unknown"/>
    <n v="0"/>
    <n v="0"/>
    <n v="0"/>
    <n v="0"/>
    <n v="1"/>
  </r>
  <r>
    <x v="4"/>
    <s v="Case Management"/>
    <x v="0"/>
    <x v="5"/>
    <s v="Minor"/>
    <x v="9"/>
    <n v="1"/>
    <n v="1"/>
    <s v="unknown"/>
    <n v="1"/>
    <n v="1"/>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1"/>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9"/>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1"/>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0"/>
    <x v="5"/>
    <s v="Minor"/>
    <x v="2"/>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0"/>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4"/>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1"/>
    <s v="Adult"/>
    <x v="3"/>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4"/>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3"/>
    <s v="Adult"/>
    <x v="3"/>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4"/>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4"/>
    <s v="Adult"/>
    <x v="3"/>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4"/>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8"/>
    <s v="Adult"/>
    <x v="3"/>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9"/>
    <s v="Adult"/>
    <x v="4"/>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5"/>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4"/>
    <s v="Case Management"/>
    <x v="1"/>
    <x v="5"/>
    <s v="Minor"/>
    <x v="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7"/>
    <s v="Minor"/>
    <x v="1"/>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7"/>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4"/>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9"/>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1"/>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2"/>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0"/>
    <s v="Adult"/>
    <x v="3"/>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7"/>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9"/>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1"/>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2"/>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n v="1"/>
    <n v="1"/>
    <n v="1"/>
    <n v="1"/>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1"/>
    <s v="Adult"/>
    <x v="3"/>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7"/>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1"/>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n v="1"/>
    <n v="1"/>
    <n v="1"/>
    <n v="1"/>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n v="1"/>
    <n v="1"/>
    <n v="1"/>
    <n v="1"/>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2"/>
    <s v="Adult"/>
    <x v="3"/>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7"/>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9"/>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1"/>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3"/>
    <s v="Adult"/>
    <x v="3"/>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7"/>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9"/>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1"/>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n v="1"/>
    <s v="unknown"/>
    <n v="1"/>
    <n v="1"/>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4"/>
    <s v="Adult"/>
    <x v="3"/>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9"/>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8"/>
    <s v="Adult"/>
    <x v="3"/>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7"/>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9"/>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0"/>
    <x v="5"/>
    <s v="Minor"/>
    <x v="12"/>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1"/>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3"/>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7"/>
    <s v="Minor"/>
    <x v="1"/>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0"/>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1"/>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2"/>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3"/>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4"/>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8"/>
    <s v="Adult"/>
    <x v="3"/>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4"/>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3"/>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5"/>
    <s v="Case Management"/>
    <x v="1"/>
    <x v="5"/>
    <s v="Minor"/>
    <x v="15"/>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n v="0"/>
    <n v="0"/>
    <s v="unknown"/>
    <n v="0"/>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1"/>
    <s v="unknown"/>
    <s v="unknown"/>
    <s v="unknown"/>
    <s v="unknown"/>
    <s v="unknown"/>
    <s v="unknown"/>
    <s v="unknown"/>
    <s v="unknown"/>
    <s v="unknown"/>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2"/>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n v="1"/>
    <n v="1"/>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n v="0"/>
    <n v="0"/>
    <s v="unknown"/>
    <n v="0"/>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n v="1"/>
    <n v="1"/>
    <n v="1"/>
    <n v="1"/>
    <n v="1"/>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n v="1"/>
    <n v="1"/>
    <n v="1"/>
    <n v="1"/>
    <n v="1"/>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n v="1"/>
    <n v="1"/>
    <n v="1"/>
    <n v="1"/>
    <n v="1"/>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n v="1"/>
    <n v="1"/>
    <s v="unknown"/>
    <n v="1"/>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0"/>
    <s v="Adult"/>
    <x v="3"/>
    <s v="unknown"/>
    <s v="unknown"/>
    <s v="unknown"/>
    <s v="unknown"/>
    <s v="unknown"/>
    <s v="unknown"/>
    <s v="unknown"/>
    <s v="unknown"/>
    <s v="unknown"/>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4"/>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n v="0"/>
    <n v="0"/>
    <s v="unknown"/>
    <n v="0"/>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1"/>
    <s v="unknown"/>
    <s v="unknown"/>
    <s v="unknown"/>
    <s v="unknown"/>
    <s v="unknown"/>
    <s v="unknown"/>
    <s v="unknown"/>
    <s v="unknown"/>
    <s v="unknown"/>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s v="unknown"/>
    <s v="unknown"/>
    <s v="unknown"/>
    <s v="unknown"/>
    <s v="unknown"/>
    <n v="0"/>
    <n v="0"/>
    <s v="unknown"/>
    <n v="0"/>
    <s v="unknown"/>
    <n v="0"/>
    <n v="0"/>
    <n v="0"/>
    <n v="0"/>
    <n v="1"/>
  </r>
  <r>
    <x v="6"/>
    <s v="Case Management"/>
    <x v="0"/>
    <x v="1"/>
    <s v="Adult"/>
    <x v="3"/>
    <n v="1"/>
    <n v="1"/>
    <n v="1"/>
    <n v="1"/>
    <n v="1"/>
    <n v="0"/>
    <n v="0"/>
    <s v="unknown"/>
    <n v="0"/>
    <s v="unknown"/>
    <n v="0"/>
    <n v="0"/>
    <n v="0"/>
    <n v="0"/>
    <n v="1"/>
  </r>
  <r>
    <x v="6"/>
    <s v="Case Management"/>
    <x v="0"/>
    <x v="1"/>
    <s v="Adult"/>
    <x v="3"/>
    <n v="1"/>
    <n v="1"/>
    <n v="1"/>
    <s v="unknown"/>
    <n v="1"/>
    <n v="0"/>
    <n v="0"/>
    <s v="unknown"/>
    <n v="0"/>
    <s v="unknown"/>
    <n v="0"/>
    <n v="0"/>
    <n v="0"/>
    <n v="0"/>
    <n v="1"/>
  </r>
  <r>
    <x v="6"/>
    <s v="Case Management"/>
    <x v="0"/>
    <x v="1"/>
    <s v="Adult"/>
    <x v="3"/>
    <s v="unknown"/>
    <n v="1"/>
    <n v="1"/>
    <n v="1"/>
    <n v="1"/>
    <n v="0"/>
    <n v="0"/>
    <s v="unknown"/>
    <n v="0"/>
    <s v="unknown"/>
    <n v="0"/>
    <n v="0"/>
    <n v="0"/>
    <n v="0"/>
    <n v="1"/>
  </r>
  <r>
    <x v="6"/>
    <s v="Case Management"/>
    <x v="0"/>
    <x v="1"/>
    <s v="Adult"/>
    <x v="3"/>
    <s v="unknown"/>
    <s v="unknown"/>
    <n v="1"/>
    <n v="1"/>
    <n v="1"/>
    <n v="0"/>
    <n v="0"/>
    <s v="unknown"/>
    <n v="0"/>
    <s v="unknown"/>
    <n v="0"/>
    <n v="0"/>
    <n v="0"/>
    <n v="0"/>
    <n v="1"/>
  </r>
  <r>
    <x v="6"/>
    <s v="Case Management"/>
    <x v="0"/>
    <x v="1"/>
    <s v="Adult"/>
    <x v="3"/>
    <s v="unknown"/>
    <n v="1"/>
    <n v="1"/>
    <n v="1"/>
    <n v="1"/>
    <n v="0"/>
    <n v="0"/>
    <s v="unknown"/>
    <n v="0"/>
    <s v="unknown"/>
    <n v="0"/>
    <n v="0"/>
    <n v="0"/>
    <n v="0"/>
    <n v="1"/>
  </r>
  <r>
    <x v="6"/>
    <s v="Case Management"/>
    <x v="0"/>
    <x v="1"/>
    <s v="Adult"/>
    <x v="3"/>
    <n v="1"/>
    <n v="1"/>
    <n v="1"/>
    <n v="1"/>
    <s v="unknown"/>
    <n v="0"/>
    <n v="0"/>
    <s v="unknown"/>
    <n v="0"/>
    <s v="unknown"/>
    <n v="0"/>
    <n v="0"/>
    <n v="0"/>
    <n v="0"/>
    <n v="1"/>
  </r>
  <r>
    <x v="6"/>
    <s v="Case Management"/>
    <x v="0"/>
    <x v="1"/>
    <s v="Adult"/>
    <x v="3"/>
    <n v="1"/>
    <n v="1"/>
    <n v="1"/>
    <n v="1"/>
    <n v="1"/>
    <n v="0"/>
    <n v="0"/>
    <s v="unknown"/>
    <n v="0"/>
    <s v="unknown"/>
    <n v="0"/>
    <n v="0"/>
    <n v="0"/>
    <n v="0"/>
    <n v="1"/>
  </r>
  <r>
    <x v="6"/>
    <s v="Case Management"/>
    <x v="0"/>
    <x v="1"/>
    <s v="Adult"/>
    <x v="3"/>
    <n v="1"/>
    <n v="1"/>
    <n v="1"/>
    <n v="1"/>
    <n v="1"/>
    <n v="0"/>
    <n v="0"/>
    <s v="unknown"/>
    <n v="0"/>
    <s v="unknown"/>
    <n v="0"/>
    <n v="0"/>
    <n v="0"/>
    <n v="0"/>
    <n v="1"/>
  </r>
  <r>
    <x v="6"/>
    <s v="Case Management"/>
    <x v="0"/>
    <x v="1"/>
    <s v="Adult"/>
    <x v="3"/>
    <n v="1"/>
    <n v="1"/>
    <n v="1"/>
    <n v="1"/>
    <s v="unknown"/>
    <n v="0"/>
    <n v="0"/>
    <s v="unknown"/>
    <n v="0"/>
    <s v="unknown"/>
    <n v="0"/>
    <n v="0"/>
    <n v="0"/>
    <n v="0"/>
    <n v="1"/>
  </r>
  <r>
    <x v="6"/>
    <s v="Case Management"/>
    <x v="0"/>
    <x v="1"/>
    <s v="Adult"/>
    <x v="3"/>
    <n v="1"/>
    <n v="1"/>
    <n v="1"/>
    <n v="1"/>
    <s v="unknown"/>
    <n v="0"/>
    <n v="0"/>
    <s v="unknown"/>
    <n v="0"/>
    <s v="unknown"/>
    <n v="0"/>
    <n v="0"/>
    <n v="0"/>
    <n v="0"/>
    <n v="1"/>
  </r>
  <r>
    <x v="6"/>
    <s v="Case Management"/>
    <x v="0"/>
    <x v="1"/>
    <s v="Adult"/>
    <x v="3"/>
    <n v="1"/>
    <n v="1"/>
    <s v="unknown"/>
    <n v="1"/>
    <n v="1"/>
    <n v="0"/>
    <n v="0"/>
    <s v="unknown"/>
    <n v="0"/>
    <s v="unknown"/>
    <n v="0"/>
    <n v="0"/>
    <n v="0"/>
    <n v="0"/>
    <n v="1"/>
  </r>
  <r>
    <x v="6"/>
    <s v="Case Management"/>
    <x v="0"/>
    <x v="1"/>
    <s v="Adult"/>
    <x v="3"/>
    <s v="unknown"/>
    <n v="1"/>
    <n v="1"/>
    <n v="1"/>
    <n v="1"/>
    <n v="0"/>
    <n v="0"/>
    <s v="unknown"/>
    <n v="0"/>
    <s v="unknown"/>
    <n v="0"/>
    <n v="0"/>
    <n v="0"/>
    <n v="0"/>
    <n v="1"/>
  </r>
  <r>
    <x v="6"/>
    <s v="Case Management"/>
    <x v="0"/>
    <x v="1"/>
    <s v="Adult"/>
    <x v="3"/>
    <n v="1"/>
    <n v="1"/>
    <n v="1"/>
    <n v="1"/>
    <n v="1"/>
    <n v="0"/>
    <n v="0"/>
    <s v="unknown"/>
    <n v="0"/>
    <s v="unknown"/>
    <n v="0"/>
    <n v="0"/>
    <n v="0"/>
    <n v="0"/>
    <n v="1"/>
  </r>
  <r>
    <x v="6"/>
    <s v="Case Management"/>
    <x v="0"/>
    <x v="1"/>
    <s v="Adult"/>
    <x v="3"/>
    <s v="unknown"/>
    <n v="1"/>
    <n v="1"/>
    <n v="1"/>
    <s v="unknown"/>
    <n v="0"/>
    <n v="0"/>
    <s v="unknown"/>
    <n v="0"/>
    <s v="unknown"/>
    <n v="0"/>
    <n v="0"/>
    <n v="0"/>
    <n v="0"/>
    <n v="1"/>
  </r>
  <r>
    <x v="6"/>
    <s v="Case Management"/>
    <x v="0"/>
    <x v="1"/>
    <s v="Adult"/>
    <x v="3"/>
    <s v="unknown"/>
    <n v="1"/>
    <n v="1"/>
    <n v="1"/>
    <n v="1"/>
    <n v="0"/>
    <n v="0"/>
    <s v="unknown"/>
    <n v="0"/>
    <s v="unknown"/>
    <n v="0"/>
    <n v="0"/>
    <n v="0"/>
    <n v="0"/>
    <n v="1"/>
  </r>
  <r>
    <x v="6"/>
    <s v="Case Management"/>
    <x v="0"/>
    <x v="1"/>
    <s v="Adult"/>
    <x v="3"/>
    <s v="unknown"/>
    <s v="unknown"/>
    <n v="1"/>
    <s v="unknown"/>
    <n v="1"/>
    <n v="0"/>
    <n v="0"/>
    <s v="unknown"/>
    <n v="0"/>
    <s v="unknown"/>
    <n v="0"/>
    <n v="0"/>
    <n v="0"/>
    <n v="0"/>
    <n v="1"/>
  </r>
  <r>
    <x v="6"/>
    <s v="Case Management"/>
    <x v="0"/>
    <x v="1"/>
    <s v="Adult"/>
    <x v="3"/>
    <s v="unknown"/>
    <n v="1"/>
    <n v="1"/>
    <s v="unknown"/>
    <n v="1"/>
    <n v="0"/>
    <n v="0"/>
    <s v="unknown"/>
    <n v="0"/>
    <s v="unknown"/>
    <n v="0"/>
    <n v="0"/>
    <n v="0"/>
    <n v="0"/>
    <n v="1"/>
  </r>
  <r>
    <x v="6"/>
    <s v="Case Management"/>
    <x v="0"/>
    <x v="1"/>
    <s v="Adult"/>
    <x v="3"/>
    <n v="1"/>
    <n v="1"/>
    <n v="1"/>
    <s v="unknown"/>
    <n v="1"/>
    <n v="0"/>
    <n v="0"/>
    <s v="unknown"/>
    <n v="0"/>
    <s v="unknown"/>
    <n v="0"/>
    <n v="0"/>
    <n v="0"/>
    <n v="0"/>
    <n v="1"/>
  </r>
  <r>
    <x v="6"/>
    <s v="Case Management"/>
    <x v="0"/>
    <x v="1"/>
    <s v="Adult"/>
    <x v="3"/>
    <n v="1"/>
    <n v="1"/>
    <n v="1"/>
    <s v="unknown"/>
    <n v="1"/>
    <n v="0"/>
    <n v="0"/>
    <s v="unknown"/>
    <n v="0"/>
    <s v="unknown"/>
    <n v="0"/>
    <n v="0"/>
    <n v="0"/>
    <n v="0"/>
    <n v="1"/>
  </r>
  <r>
    <x v="6"/>
    <s v="Case Management"/>
    <x v="0"/>
    <x v="1"/>
    <s v="Adult"/>
    <x v="3"/>
    <s v="unknown"/>
    <n v="1"/>
    <s v="unknown"/>
    <s v="unknown"/>
    <s v="unknown"/>
    <n v="0"/>
    <n v="0"/>
    <s v="unknown"/>
    <n v="0"/>
    <s v="unknown"/>
    <n v="0"/>
    <n v="0"/>
    <n v="0"/>
    <n v="0"/>
    <n v="1"/>
  </r>
  <r>
    <x v="6"/>
    <s v="Case Management"/>
    <x v="0"/>
    <x v="1"/>
    <s v="Adult"/>
    <x v="3"/>
    <n v="1"/>
    <n v="1"/>
    <n v="1"/>
    <n v="1"/>
    <n v="1"/>
    <n v="0"/>
    <n v="0"/>
    <s v="unknown"/>
    <n v="0"/>
    <s v="unknown"/>
    <n v="0"/>
    <n v="0"/>
    <n v="0"/>
    <n v="0"/>
    <n v="1"/>
  </r>
  <r>
    <x v="6"/>
    <s v="Case Management"/>
    <x v="0"/>
    <x v="1"/>
    <s v="Adult"/>
    <x v="3"/>
    <n v="1"/>
    <n v="1"/>
    <n v="1"/>
    <n v="1"/>
    <n v="1"/>
    <n v="0"/>
    <n v="0"/>
    <s v="unknown"/>
    <n v="0"/>
    <s v="unknown"/>
    <n v="0"/>
    <n v="0"/>
    <n v="0"/>
    <n v="0"/>
    <n v="1"/>
  </r>
  <r>
    <x v="6"/>
    <s v="Case Management"/>
    <x v="0"/>
    <x v="1"/>
    <s v="Adult"/>
    <x v="3"/>
    <s v="unknown"/>
    <n v="1"/>
    <n v="1"/>
    <n v="1"/>
    <n v="1"/>
    <n v="0"/>
    <n v="0"/>
    <s v="unknown"/>
    <n v="0"/>
    <s v="unknown"/>
    <n v="0"/>
    <n v="0"/>
    <n v="0"/>
    <n v="0"/>
    <n v="1"/>
  </r>
  <r>
    <x v="6"/>
    <s v="Case Management"/>
    <x v="0"/>
    <x v="1"/>
    <s v="Adult"/>
    <x v="3"/>
    <n v="1"/>
    <n v="1"/>
    <n v="1"/>
    <n v="1"/>
    <n v="1"/>
    <n v="0"/>
    <n v="0"/>
    <s v="unknown"/>
    <n v="0"/>
    <s v="unknown"/>
    <n v="0"/>
    <n v="0"/>
    <n v="0"/>
    <n v="0"/>
    <n v="1"/>
  </r>
  <r>
    <x v="6"/>
    <s v="Case Management"/>
    <x v="0"/>
    <x v="1"/>
    <s v="Adult"/>
    <x v="3"/>
    <n v="1"/>
    <n v="1"/>
    <n v="1"/>
    <n v="1"/>
    <n v="1"/>
    <n v="0"/>
    <n v="0"/>
    <s v="unknown"/>
    <n v="0"/>
    <s v="unknown"/>
    <n v="0"/>
    <n v="0"/>
    <n v="0"/>
    <n v="0"/>
    <n v="1"/>
  </r>
  <r>
    <x v="6"/>
    <s v="Case Management"/>
    <x v="0"/>
    <x v="1"/>
    <s v="Adult"/>
    <x v="3"/>
    <s v="unknown"/>
    <n v="1"/>
    <n v="1"/>
    <n v="1"/>
    <n v="1"/>
    <n v="0"/>
    <n v="0"/>
    <s v="unknown"/>
    <n v="0"/>
    <s v="unknown"/>
    <n v="0"/>
    <n v="0"/>
    <n v="0"/>
    <n v="0"/>
    <n v="1"/>
  </r>
  <r>
    <x v="6"/>
    <s v="Case Management"/>
    <x v="0"/>
    <x v="1"/>
    <s v="Adult"/>
    <x v="3"/>
    <n v="1"/>
    <n v="1"/>
    <n v="1"/>
    <n v="1"/>
    <n v="1"/>
    <n v="0"/>
    <n v="0"/>
    <s v="unknown"/>
    <n v="0"/>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n v="1"/>
    <n v="1"/>
    <n v="1"/>
    <n v="1"/>
    <n v="1"/>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n v="1"/>
    <n v="1"/>
    <n v="1"/>
    <n v="1"/>
    <n v="1"/>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n v="1"/>
    <s v="unknown"/>
    <n v="1"/>
    <s v="unknown"/>
    <n v="1"/>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1"/>
    <s v="Adult"/>
    <x v="3"/>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1"/>
    <s v="unknown"/>
    <s v="unknown"/>
    <s v="unknown"/>
    <s v="unknown"/>
    <s v="unknown"/>
    <s v="unknown"/>
    <s v="unknown"/>
    <s v="unknown"/>
    <s v="unknown"/>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n v="1"/>
    <s v="unknown"/>
    <n v="1"/>
    <n v="1"/>
    <n v="1"/>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n v="1"/>
    <n v="1"/>
    <s v="unknown"/>
    <n v="1"/>
    <n v="1"/>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n v="1"/>
    <s v="unknown"/>
    <n v="1"/>
    <n v="1"/>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s v="unknown"/>
    <s v="unknown"/>
    <s v="unknown"/>
    <s v="unknown"/>
    <s v="unknown"/>
    <n v="0"/>
    <n v="0"/>
    <s v="unknown"/>
    <n v="0"/>
    <s v="unknown"/>
    <n v="0"/>
    <n v="0"/>
    <n v="0"/>
    <n v="0"/>
    <n v="1"/>
  </r>
  <r>
    <x v="6"/>
    <s v="Case Management"/>
    <x v="0"/>
    <x v="2"/>
    <s v="Adult"/>
    <x v="3"/>
    <n v="1"/>
    <n v="1"/>
    <n v="1"/>
    <n v="1"/>
    <s v="unknown"/>
    <n v="0"/>
    <n v="0"/>
    <s v="unknown"/>
    <n v="0"/>
    <s v="unknown"/>
    <n v="0"/>
    <n v="0"/>
    <n v="0"/>
    <n v="0"/>
    <n v="1"/>
  </r>
  <r>
    <x v="6"/>
    <s v="Case Management"/>
    <x v="0"/>
    <x v="2"/>
    <s v="Adult"/>
    <x v="3"/>
    <n v="1"/>
    <n v="1"/>
    <n v="1"/>
    <n v="1"/>
    <s v="unknown"/>
    <n v="0"/>
    <n v="0"/>
    <s v="unknown"/>
    <n v="0"/>
    <s v="unknown"/>
    <n v="0"/>
    <n v="0"/>
    <n v="0"/>
    <n v="0"/>
    <n v="1"/>
  </r>
  <r>
    <x v="6"/>
    <s v="Case Management"/>
    <x v="0"/>
    <x v="2"/>
    <s v="Adult"/>
    <x v="3"/>
    <n v="1"/>
    <n v="1"/>
    <s v="unknown"/>
    <n v="1"/>
    <n v="1"/>
    <n v="0"/>
    <n v="0"/>
    <s v="unknown"/>
    <n v="0"/>
    <s v="unknown"/>
    <n v="0"/>
    <n v="0"/>
    <n v="0"/>
    <n v="0"/>
    <n v="1"/>
  </r>
  <r>
    <x v="6"/>
    <s v="Case Management"/>
    <x v="0"/>
    <x v="2"/>
    <s v="Adult"/>
    <x v="3"/>
    <s v="unknown"/>
    <n v="1"/>
    <n v="1"/>
    <n v="1"/>
    <n v="1"/>
    <n v="0"/>
    <n v="0"/>
    <s v="unknown"/>
    <n v="0"/>
    <s v="unknown"/>
    <n v="0"/>
    <n v="0"/>
    <n v="0"/>
    <n v="0"/>
    <n v="1"/>
  </r>
  <r>
    <x v="6"/>
    <s v="Case Management"/>
    <x v="0"/>
    <x v="2"/>
    <s v="Adult"/>
    <x v="3"/>
    <s v="unknown"/>
    <n v="1"/>
    <n v="1"/>
    <n v="1"/>
    <n v="1"/>
    <n v="0"/>
    <n v="0"/>
    <s v="unknown"/>
    <n v="0"/>
    <s v="unknown"/>
    <n v="0"/>
    <n v="0"/>
    <n v="0"/>
    <n v="0"/>
    <n v="1"/>
  </r>
  <r>
    <x v="6"/>
    <s v="Case Management"/>
    <x v="0"/>
    <x v="2"/>
    <s v="Adult"/>
    <x v="3"/>
    <n v="1"/>
    <n v="1"/>
    <n v="1"/>
    <n v="1"/>
    <n v="1"/>
    <n v="0"/>
    <n v="0"/>
    <s v="unknown"/>
    <n v="0"/>
    <s v="unknown"/>
    <n v="0"/>
    <n v="0"/>
    <n v="0"/>
    <n v="0"/>
    <n v="1"/>
  </r>
  <r>
    <x v="6"/>
    <s v="Case Management"/>
    <x v="0"/>
    <x v="2"/>
    <s v="Adult"/>
    <x v="3"/>
    <s v="unknown"/>
    <n v="1"/>
    <n v="1"/>
    <s v="unknown"/>
    <n v="1"/>
    <n v="0"/>
    <n v="0"/>
    <s v="unknown"/>
    <n v="0"/>
    <s v="unknown"/>
    <n v="0"/>
    <n v="0"/>
    <n v="0"/>
    <n v="0"/>
    <n v="1"/>
  </r>
  <r>
    <x v="6"/>
    <s v="Case Management"/>
    <x v="0"/>
    <x v="2"/>
    <s v="Adult"/>
    <x v="3"/>
    <n v="1"/>
    <n v="1"/>
    <s v="unknown"/>
    <n v="1"/>
    <n v="1"/>
    <n v="0"/>
    <n v="0"/>
    <s v="unknown"/>
    <n v="0"/>
    <s v="unknown"/>
    <n v="0"/>
    <n v="0"/>
    <n v="0"/>
    <n v="0"/>
    <n v="1"/>
  </r>
  <r>
    <x v="6"/>
    <s v="Case Management"/>
    <x v="0"/>
    <x v="2"/>
    <s v="Adult"/>
    <x v="3"/>
    <n v="1"/>
    <n v="1"/>
    <n v="1"/>
    <n v="1"/>
    <n v="1"/>
    <n v="0"/>
    <n v="0"/>
    <s v="unknown"/>
    <n v="0"/>
    <s v="unknown"/>
    <n v="0"/>
    <n v="0"/>
    <n v="0"/>
    <n v="0"/>
    <n v="1"/>
  </r>
  <r>
    <x v="6"/>
    <s v="Case Management"/>
    <x v="0"/>
    <x v="2"/>
    <s v="Adult"/>
    <x v="3"/>
    <n v="1"/>
    <n v="1"/>
    <n v="1"/>
    <n v="1"/>
    <s v="unknown"/>
    <n v="0"/>
    <n v="0"/>
    <s v="unknown"/>
    <n v="0"/>
    <s v="unknown"/>
    <n v="0"/>
    <n v="0"/>
    <n v="0"/>
    <n v="0"/>
    <n v="1"/>
  </r>
  <r>
    <x v="6"/>
    <s v="Case Management"/>
    <x v="0"/>
    <x v="2"/>
    <s v="Adult"/>
    <x v="3"/>
    <n v="1"/>
    <n v="1"/>
    <n v="1"/>
    <n v="1"/>
    <n v="1"/>
    <n v="0"/>
    <n v="0"/>
    <s v="unknown"/>
    <n v="0"/>
    <s v="unknown"/>
    <n v="0"/>
    <n v="0"/>
    <n v="0"/>
    <n v="0"/>
    <n v="1"/>
  </r>
  <r>
    <x v="6"/>
    <s v="Case Management"/>
    <x v="0"/>
    <x v="2"/>
    <s v="Adult"/>
    <x v="3"/>
    <s v="unknown"/>
    <n v="1"/>
    <n v="1"/>
    <n v="1"/>
    <n v="1"/>
    <n v="0"/>
    <n v="0"/>
    <s v="unknown"/>
    <n v="0"/>
    <s v="unknown"/>
    <n v="0"/>
    <n v="0"/>
    <n v="0"/>
    <n v="0"/>
    <n v="1"/>
  </r>
  <r>
    <x v="6"/>
    <s v="Case Management"/>
    <x v="0"/>
    <x v="2"/>
    <s v="Adult"/>
    <x v="3"/>
    <s v="unknown"/>
    <n v="1"/>
    <n v="1"/>
    <n v="1"/>
    <n v="1"/>
    <n v="0"/>
    <n v="0"/>
    <s v="unknown"/>
    <n v="0"/>
    <s v="unknown"/>
    <n v="0"/>
    <n v="0"/>
    <n v="0"/>
    <n v="0"/>
    <n v="1"/>
  </r>
  <r>
    <x v="6"/>
    <s v="Case Management"/>
    <x v="0"/>
    <x v="2"/>
    <s v="Adult"/>
    <x v="3"/>
    <n v="1"/>
    <n v="1"/>
    <s v="unknown"/>
    <n v="1"/>
    <n v="1"/>
    <n v="0"/>
    <n v="0"/>
    <s v="unknown"/>
    <n v="0"/>
    <s v="unknown"/>
    <n v="0"/>
    <n v="0"/>
    <n v="0"/>
    <n v="0"/>
    <n v="1"/>
  </r>
  <r>
    <x v="6"/>
    <s v="Case Management"/>
    <x v="0"/>
    <x v="2"/>
    <s v="Adult"/>
    <x v="3"/>
    <s v="unknown"/>
    <s v="unknown"/>
    <n v="1"/>
    <s v="unknown"/>
    <s v="unknown"/>
    <n v="0"/>
    <n v="0"/>
    <s v="unknown"/>
    <n v="0"/>
    <s v="unknown"/>
    <n v="0"/>
    <n v="0"/>
    <n v="0"/>
    <n v="0"/>
    <n v="1"/>
  </r>
  <r>
    <x v="6"/>
    <s v="Case Management"/>
    <x v="0"/>
    <x v="2"/>
    <s v="Adult"/>
    <x v="3"/>
    <n v="1"/>
    <s v="unknown"/>
    <s v="unknown"/>
    <s v="unknown"/>
    <s v="unknown"/>
    <n v="0"/>
    <n v="0"/>
    <s v="unknown"/>
    <n v="0"/>
    <s v="unknown"/>
    <n v="0"/>
    <n v="0"/>
    <n v="0"/>
    <n v="0"/>
    <n v="1"/>
  </r>
  <r>
    <x v="6"/>
    <s v="Case Management"/>
    <x v="0"/>
    <x v="2"/>
    <s v="Adult"/>
    <x v="3"/>
    <s v="unknown"/>
    <s v="unknown"/>
    <n v="1"/>
    <n v="1"/>
    <n v="1"/>
    <n v="0"/>
    <n v="0"/>
    <s v="unknown"/>
    <n v="0"/>
    <s v="unknown"/>
    <n v="0"/>
    <n v="0"/>
    <n v="0"/>
    <n v="0"/>
    <n v="1"/>
  </r>
  <r>
    <x v="6"/>
    <s v="Case Management"/>
    <x v="0"/>
    <x v="2"/>
    <s v="Adult"/>
    <x v="3"/>
    <s v="unknown"/>
    <n v="1"/>
    <n v="1"/>
    <n v="1"/>
    <n v="1"/>
    <n v="0"/>
    <n v="0"/>
    <s v="unknown"/>
    <n v="0"/>
    <s v="unknown"/>
    <n v="0"/>
    <n v="0"/>
    <n v="0"/>
    <n v="0"/>
    <n v="1"/>
  </r>
  <r>
    <x v="6"/>
    <s v="Case Management"/>
    <x v="0"/>
    <x v="2"/>
    <s v="Adult"/>
    <x v="3"/>
    <n v="1"/>
    <n v="1"/>
    <n v="1"/>
    <n v="1"/>
    <n v="1"/>
    <n v="0"/>
    <n v="0"/>
    <s v="unknown"/>
    <n v="0"/>
    <s v="unknown"/>
    <n v="0"/>
    <n v="0"/>
    <n v="0"/>
    <n v="0"/>
    <n v="1"/>
  </r>
  <r>
    <x v="6"/>
    <s v="Case Management"/>
    <x v="0"/>
    <x v="2"/>
    <s v="Adult"/>
    <x v="3"/>
    <s v="unknown"/>
    <s v="unknown"/>
    <s v="unknown"/>
    <s v="unknown"/>
    <s v="unknown"/>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s v="unknown"/>
    <s v="unknown"/>
    <n v="1"/>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n v="1"/>
    <s v="unknown"/>
    <n v="1"/>
    <n v="1"/>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n v="1"/>
    <n v="1"/>
    <n v="1"/>
    <n v="1"/>
    <n v="1"/>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2"/>
    <s v="Adult"/>
    <x v="3"/>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1"/>
    <s v="unknown"/>
    <s v="unknown"/>
    <s v="unknown"/>
    <s v="unknown"/>
    <s v="unknown"/>
    <s v="unknown"/>
    <s v="unknown"/>
    <s v="unknown"/>
    <s v="unknown"/>
    <s v="unknown"/>
    <n v="0"/>
    <n v="0"/>
    <n v="0"/>
    <n v="0"/>
    <n v="1"/>
  </r>
  <r>
    <x v="6"/>
    <s v="Case Management"/>
    <x v="0"/>
    <x v="3"/>
    <s v="Adult"/>
    <x v="3"/>
    <n v="1"/>
    <n v="1"/>
    <n v="1"/>
    <s v="unknown"/>
    <n v="1"/>
    <n v="0"/>
    <n v="0"/>
    <s v="unknown"/>
    <n v="0"/>
    <s v="unknown"/>
    <n v="0"/>
    <n v="0"/>
    <n v="0"/>
    <n v="0"/>
    <n v="1"/>
  </r>
  <r>
    <x v="6"/>
    <s v="Case Management"/>
    <x v="0"/>
    <x v="3"/>
    <s v="Adult"/>
    <x v="3"/>
    <s v="unknown"/>
    <n v="1"/>
    <n v="1"/>
    <n v="1"/>
    <n v="1"/>
    <n v="0"/>
    <n v="0"/>
    <s v="unknown"/>
    <n v="0"/>
    <s v="unknown"/>
    <n v="0"/>
    <n v="0"/>
    <n v="0"/>
    <n v="0"/>
    <n v="1"/>
  </r>
  <r>
    <x v="6"/>
    <s v="Case Management"/>
    <x v="0"/>
    <x v="3"/>
    <s v="Adult"/>
    <x v="3"/>
    <n v="1"/>
    <n v="1"/>
    <n v="1"/>
    <n v="1"/>
    <n v="1"/>
    <n v="0"/>
    <n v="0"/>
    <s v="unknown"/>
    <n v="0"/>
    <s v="unknown"/>
    <n v="0"/>
    <n v="0"/>
    <n v="0"/>
    <n v="0"/>
    <n v="1"/>
  </r>
  <r>
    <x v="6"/>
    <s v="Case Management"/>
    <x v="0"/>
    <x v="3"/>
    <s v="Adult"/>
    <x v="3"/>
    <n v="1"/>
    <n v="1"/>
    <n v="1"/>
    <s v="unknown"/>
    <n v="1"/>
    <n v="0"/>
    <n v="0"/>
    <s v="unknown"/>
    <n v="0"/>
    <s v="unknown"/>
    <n v="0"/>
    <n v="0"/>
    <n v="0"/>
    <n v="0"/>
    <n v="1"/>
  </r>
  <r>
    <x v="6"/>
    <s v="Case Management"/>
    <x v="0"/>
    <x v="3"/>
    <s v="Adult"/>
    <x v="3"/>
    <s v="unknown"/>
    <s v="unknown"/>
    <s v="unknown"/>
    <n v="1"/>
    <n v="1"/>
    <n v="0"/>
    <n v="0"/>
    <s v="unknown"/>
    <n v="0"/>
    <s v="unknown"/>
    <n v="0"/>
    <n v="0"/>
    <n v="0"/>
    <n v="0"/>
    <n v="1"/>
  </r>
  <r>
    <x v="6"/>
    <s v="Case Management"/>
    <x v="0"/>
    <x v="3"/>
    <s v="Adult"/>
    <x v="3"/>
    <s v="unknown"/>
    <n v="1"/>
    <n v="1"/>
    <s v="unknown"/>
    <n v="1"/>
    <n v="0"/>
    <n v="0"/>
    <s v="unknown"/>
    <n v="0"/>
    <s v="unknown"/>
    <n v="0"/>
    <n v="0"/>
    <n v="0"/>
    <n v="0"/>
    <n v="1"/>
  </r>
  <r>
    <x v="6"/>
    <s v="Case Management"/>
    <x v="0"/>
    <x v="3"/>
    <s v="Adult"/>
    <x v="3"/>
    <s v="unknown"/>
    <n v="1"/>
    <n v="1"/>
    <n v="1"/>
    <n v="1"/>
    <n v="0"/>
    <n v="0"/>
    <s v="unknown"/>
    <n v="0"/>
    <s v="unknown"/>
    <n v="0"/>
    <n v="0"/>
    <n v="0"/>
    <n v="0"/>
    <n v="1"/>
  </r>
  <r>
    <x v="6"/>
    <s v="Case Management"/>
    <x v="0"/>
    <x v="3"/>
    <s v="Adult"/>
    <x v="3"/>
    <n v="1"/>
    <n v="1"/>
    <n v="1"/>
    <n v="1"/>
    <n v="1"/>
    <n v="0"/>
    <n v="0"/>
    <s v="unknown"/>
    <n v="0"/>
    <s v="unknown"/>
    <n v="0"/>
    <n v="0"/>
    <n v="0"/>
    <n v="0"/>
    <n v="1"/>
  </r>
  <r>
    <x v="6"/>
    <s v="Case Management"/>
    <x v="0"/>
    <x v="3"/>
    <s v="Adult"/>
    <x v="3"/>
    <s v="unknown"/>
    <n v="1"/>
    <n v="1"/>
    <n v="1"/>
    <n v="1"/>
    <n v="0"/>
    <n v="0"/>
    <s v="unknown"/>
    <n v="0"/>
    <s v="unknown"/>
    <n v="0"/>
    <n v="0"/>
    <n v="0"/>
    <n v="0"/>
    <n v="1"/>
  </r>
  <r>
    <x v="6"/>
    <s v="Case Management"/>
    <x v="0"/>
    <x v="3"/>
    <s v="Adult"/>
    <x v="3"/>
    <s v="unknown"/>
    <n v="1"/>
    <n v="1"/>
    <s v="unknown"/>
    <n v="1"/>
    <n v="0"/>
    <n v="0"/>
    <s v="unknown"/>
    <n v="0"/>
    <s v="unknown"/>
    <n v="0"/>
    <n v="0"/>
    <n v="0"/>
    <n v="0"/>
    <n v="1"/>
  </r>
  <r>
    <x v="6"/>
    <s v="Case Management"/>
    <x v="0"/>
    <x v="3"/>
    <s v="Adult"/>
    <x v="3"/>
    <n v="0"/>
    <n v="1"/>
    <n v="1"/>
    <n v="1"/>
    <n v="1"/>
    <n v="0"/>
    <n v="0"/>
    <s v="unknown"/>
    <n v="0"/>
    <s v="unknown"/>
    <n v="0"/>
    <n v="0"/>
    <n v="0"/>
    <n v="0"/>
    <n v="1"/>
  </r>
  <r>
    <x v="6"/>
    <s v="Case Management"/>
    <x v="0"/>
    <x v="3"/>
    <s v="Adult"/>
    <x v="3"/>
    <s v="unknown"/>
    <s v="unknown"/>
    <n v="1"/>
    <n v="1"/>
    <n v="1"/>
    <n v="0"/>
    <n v="0"/>
    <s v="unknown"/>
    <n v="0"/>
    <s v="unknown"/>
    <n v="0"/>
    <n v="0"/>
    <n v="0"/>
    <n v="0"/>
    <n v="1"/>
  </r>
  <r>
    <x v="6"/>
    <s v="Case Management"/>
    <x v="0"/>
    <x v="3"/>
    <s v="Adult"/>
    <x v="3"/>
    <s v="unknown"/>
    <n v="1"/>
    <n v="1"/>
    <n v="1"/>
    <n v="1"/>
    <n v="0"/>
    <n v="0"/>
    <s v="unknown"/>
    <n v="0"/>
    <s v="unknown"/>
    <n v="0"/>
    <n v="0"/>
    <n v="0"/>
    <n v="0"/>
    <n v="1"/>
  </r>
  <r>
    <x v="6"/>
    <s v="Case Management"/>
    <x v="0"/>
    <x v="3"/>
    <s v="Adult"/>
    <x v="3"/>
    <s v="unknown"/>
    <s v="unknown"/>
    <n v="1"/>
    <n v="1"/>
    <s v="unknown"/>
    <n v="0"/>
    <n v="0"/>
    <s v="unknown"/>
    <n v="0"/>
    <s v="unknown"/>
    <n v="0"/>
    <n v="0"/>
    <n v="0"/>
    <n v="0"/>
    <n v="1"/>
  </r>
  <r>
    <x v="6"/>
    <s v="Case Management"/>
    <x v="0"/>
    <x v="3"/>
    <s v="Adult"/>
    <x v="3"/>
    <s v="unknown"/>
    <s v="unknown"/>
    <n v="1"/>
    <n v="1"/>
    <n v="1"/>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n v="0"/>
    <n v="0"/>
    <s v="unknown"/>
    <n v="0"/>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n v="1"/>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s v="unknown"/>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n v="1"/>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n v="1"/>
    <n v="1"/>
    <s v="unknown"/>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n v="1"/>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s v="unknown"/>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n v="1"/>
    <n v="1"/>
    <n v="1"/>
    <n v="1"/>
    <n v="1"/>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3"/>
    <s v="Adult"/>
    <x v="3"/>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1"/>
    <s v="unknown"/>
    <s v="unknown"/>
    <s v="unknown"/>
    <s v="unknown"/>
    <s v="unknown"/>
    <s v="unknown"/>
    <s v="unknown"/>
    <s v="unknown"/>
    <s v="unknown"/>
    <s v="unknown"/>
    <n v="0"/>
    <n v="0"/>
    <n v="0"/>
    <n v="0"/>
    <n v="1"/>
  </r>
  <r>
    <x v="6"/>
    <s v="Case Management"/>
    <x v="0"/>
    <x v="4"/>
    <s v="Adult"/>
    <x v="3"/>
    <s v="unknown"/>
    <n v="1"/>
    <n v="1"/>
    <n v="1"/>
    <n v="1"/>
    <n v="0"/>
    <n v="0"/>
    <s v="unknown"/>
    <n v="0"/>
    <s v="unknown"/>
    <n v="0"/>
    <n v="0"/>
    <n v="0"/>
    <n v="0"/>
    <n v="1"/>
  </r>
  <r>
    <x v="6"/>
    <s v="Case Management"/>
    <x v="0"/>
    <x v="4"/>
    <s v="Adult"/>
    <x v="3"/>
    <s v="unknown"/>
    <n v="1"/>
    <n v="1"/>
    <n v="1"/>
    <n v="1"/>
    <n v="0"/>
    <n v="0"/>
    <s v="unknown"/>
    <n v="0"/>
    <s v="unknown"/>
    <n v="0"/>
    <n v="0"/>
    <n v="0"/>
    <n v="0"/>
    <n v="1"/>
  </r>
  <r>
    <x v="6"/>
    <s v="Case Management"/>
    <x v="0"/>
    <x v="4"/>
    <s v="Adult"/>
    <x v="3"/>
    <n v="1"/>
    <n v="1"/>
    <n v="1"/>
    <n v="1"/>
    <n v="1"/>
    <n v="0"/>
    <n v="0"/>
    <s v="unknown"/>
    <n v="0"/>
    <s v="unknown"/>
    <n v="0"/>
    <n v="0"/>
    <n v="0"/>
    <n v="0"/>
    <n v="1"/>
  </r>
  <r>
    <x v="6"/>
    <s v="Case Management"/>
    <x v="0"/>
    <x v="4"/>
    <s v="Adult"/>
    <x v="3"/>
    <n v="1"/>
    <n v="1"/>
    <n v="1"/>
    <n v="1"/>
    <n v="1"/>
    <n v="0"/>
    <n v="0"/>
    <s v="unknown"/>
    <n v="0"/>
    <s v="unknown"/>
    <n v="0"/>
    <n v="0"/>
    <n v="0"/>
    <n v="0"/>
    <n v="1"/>
  </r>
  <r>
    <x v="6"/>
    <s v="Case Management"/>
    <x v="0"/>
    <x v="4"/>
    <s v="Adult"/>
    <x v="3"/>
    <n v="1"/>
    <n v="1"/>
    <n v="1"/>
    <n v="1"/>
    <n v="1"/>
    <n v="0"/>
    <n v="0"/>
    <s v="unknown"/>
    <n v="0"/>
    <s v="unknown"/>
    <n v="0"/>
    <n v="0"/>
    <n v="0"/>
    <n v="0"/>
    <n v="1"/>
  </r>
  <r>
    <x v="6"/>
    <s v="Case Management"/>
    <x v="0"/>
    <x v="4"/>
    <s v="Adult"/>
    <x v="3"/>
    <s v="unknown"/>
    <n v="1"/>
    <s v="unknown"/>
    <n v="1"/>
    <n v="1"/>
    <n v="0"/>
    <n v="0"/>
    <s v="unknown"/>
    <n v="0"/>
    <s v="unknown"/>
    <n v="0"/>
    <n v="0"/>
    <n v="0"/>
    <n v="0"/>
    <n v="1"/>
  </r>
  <r>
    <x v="6"/>
    <s v="Case Management"/>
    <x v="0"/>
    <x v="4"/>
    <s v="Adult"/>
    <x v="3"/>
    <s v="unknown"/>
    <n v="1"/>
    <n v="1"/>
    <n v="1"/>
    <n v="1"/>
    <n v="0"/>
    <n v="0"/>
    <s v="unknown"/>
    <n v="0"/>
    <s v="unknown"/>
    <n v="0"/>
    <n v="0"/>
    <n v="0"/>
    <n v="0"/>
    <n v="1"/>
  </r>
  <r>
    <x v="6"/>
    <s v="Case Management"/>
    <x v="0"/>
    <x v="4"/>
    <s v="Adult"/>
    <x v="3"/>
    <s v="unknown"/>
    <n v="1"/>
    <s v="unknown"/>
    <n v="1"/>
    <n v="1"/>
    <n v="0"/>
    <n v="0"/>
    <s v="unknown"/>
    <n v="0"/>
    <s v="unknown"/>
    <n v="0"/>
    <n v="0"/>
    <n v="0"/>
    <n v="0"/>
    <n v="1"/>
  </r>
  <r>
    <x v="6"/>
    <s v="Case Management"/>
    <x v="0"/>
    <x v="4"/>
    <s v="Adult"/>
    <x v="3"/>
    <s v="unknown"/>
    <n v="1"/>
    <n v="1"/>
    <n v="1"/>
    <n v="1"/>
    <n v="0"/>
    <n v="0"/>
    <s v="unknown"/>
    <n v="0"/>
    <s v="unknown"/>
    <n v="0"/>
    <n v="0"/>
    <n v="0"/>
    <n v="0"/>
    <n v="1"/>
  </r>
  <r>
    <x v="6"/>
    <s v="Case Management"/>
    <x v="0"/>
    <x v="4"/>
    <s v="Adult"/>
    <x v="3"/>
    <s v="unknown"/>
    <n v="1"/>
    <n v="1"/>
    <n v="1"/>
    <n v="1"/>
    <n v="0"/>
    <n v="0"/>
    <s v="unknown"/>
    <n v="0"/>
    <s v="unknown"/>
    <n v="0"/>
    <n v="0"/>
    <n v="0"/>
    <n v="0"/>
    <n v="1"/>
  </r>
  <r>
    <x v="6"/>
    <s v="Case Management"/>
    <x v="0"/>
    <x v="4"/>
    <s v="Adult"/>
    <x v="3"/>
    <s v="unknown"/>
    <n v="1"/>
    <n v="1"/>
    <n v="1"/>
    <n v="1"/>
    <n v="0"/>
    <n v="0"/>
    <s v="unknown"/>
    <n v="0"/>
    <s v="unknown"/>
    <n v="0"/>
    <n v="0"/>
    <n v="0"/>
    <n v="0"/>
    <n v="1"/>
  </r>
  <r>
    <x v="6"/>
    <s v="Case Management"/>
    <x v="0"/>
    <x v="4"/>
    <s v="Adult"/>
    <x v="3"/>
    <s v="unknown"/>
    <n v="1"/>
    <n v="1"/>
    <n v="1"/>
    <n v="1"/>
    <n v="0"/>
    <n v="0"/>
    <s v="unknown"/>
    <n v="0"/>
    <s v="unknown"/>
    <n v="0"/>
    <n v="0"/>
    <n v="0"/>
    <n v="0"/>
    <n v="1"/>
  </r>
  <r>
    <x v="6"/>
    <s v="Case Management"/>
    <x v="0"/>
    <x v="4"/>
    <s v="Adult"/>
    <x v="3"/>
    <n v="1"/>
    <n v="1"/>
    <n v="1"/>
    <n v="1"/>
    <n v="1"/>
    <n v="0"/>
    <n v="0"/>
    <s v="unknown"/>
    <n v="0"/>
    <s v="unknown"/>
    <n v="0"/>
    <n v="0"/>
    <n v="0"/>
    <n v="0"/>
    <n v="1"/>
  </r>
  <r>
    <x v="6"/>
    <s v="Case Management"/>
    <x v="0"/>
    <x v="4"/>
    <s v="Adult"/>
    <x v="3"/>
    <s v="unknown"/>
    <n v="1"/>
    <n v="1"/>
    <n v="1"/>
    <n v="1"/>
    <n v="0"/>
    <n v="0"/>
    <s v="unknown"/>
    <n v="0"/>
    <s v="unknown"/>
    <n v="0"/>
    <n v="0"/>
    <n v="0"/>
    <n v="0"/>
    <n v="1"/>
  </r>
  <r>
    <x v="6"/>
    <s v="Case Management"/>
    <x v="0"/>
    <x v="4"/>
    <s v="Adult"/>
    <x v="3"/>
    <n v="1"/>
    <n v="1"/>
    <s v="unknown"/>
    <n v="1"/>
    <n v="1"/>
    <n v="0"/>
    <n v="0"/>
    <s v="unknown"/>
    <n v="0"/>
    <s v="unknown"/>
    <n v="0"/>
    <n v="0"/>
    <n v="0"/>
    <n v="0"/>
    <n v="1"/>
  </r>
  <r>
    <x v="6"/>
    <s v="Case Management"/>
    <x v="0"/>
    <x v="4"/>
    <s v="Adult"/>
    <x v="3"/>
    <s v="unknown"/>
    <n v="1"/>
    <n v="1"/>
    <n v="1"/>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n v="1"/>
    <s v="unknown"/>
    <s v="unknown"/>
    <s v="unknown"/>
    <n v="1"/>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n v="0"/>
    <n v="0"/>
    <s v="unknown"/>
    <n v="0"/>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n v="1"/>
    <n v="1"/>
    <n v="1"/>
    <n v="1"/>
    <n v="1"/>
    <s v="unknown"/>
    <s v="unknown"/>
    <s v="unknown"/>
    <s v="unknown"/>
    <s v="unknown"/>
    <n v="0"/>
    <n v="0"/>
    <n v="0"/>
    <n v="0"/>
    <n v="1"/>
  </r>
  <r>
    <x v="6"/>
    <s v="Case Management"/>
    <x v="0"/>
    <x v="4"/>
    <s v="Adult"/>
    <x v="3"/>
    <n v="1"/>
    <n v="1"/>
    <n v="1"/>
    <n v="1"/>
    <n v="1"/>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n v="1"/>
    <n v="1"/>
    <n v="1"/>
    <n v="1"/>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4"/>
    <s v="Adult"/>
    <x v="3"/>
    <n v="1"/>
    <n v="1"/>
    <n v="1"/>
    <n v="1"/>
    <n v="1"/>
    <s v="unknown"/>
    <s v="unknown"/>
    <s v="unknown"/>
    <s v="unknown"/>
    <s v="unknown"/>
    <n v="0"/>
    <n v="0"/>
    <n v="0"/>
    <n v="0"/>
    <n v="1"/>
  </r>
  <r>
    <x v="6"/>
    <s v="Case Management"/>
    <x v="0"/>
    <x v="4"/>
    <s v="Adult"/>
    <x v="3"/>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1"/>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8"/>
    <s v="Adult"/>
    <x v="3"/>
    <s v="unknown"/>
    <s v="unknown"/>
    <s v="unknown"/>
    <s v="unknown"/>
    <s v="unknown"/>
    <s v="unknown"/>
    <s v="unknown"/>
    <s v="unknown"/>
    <s v="unknown"/>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n v="0"/>
    <n v="0"/>
    <s v="unknown"/>
    <n v="0"/>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
    <s v="unknown"/>
    <s v="unknown"/>
    <s v="unknown"/>
    <s v="unknown"/>
    <s v="unknown"/>
    <s v="unknown"/>
    <s v="unknown"/>
    <s v="unknown"/>
    <s v="unknown"/>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0"/>
    <x v="5"/>
    <s v="Minor"/>
    <x v="16"/>
    <s v="unknown"/>
    <s v="unknown"/>
    <s v="unknown"/>
    <s v="unknown"/>
    <s v="unknown"/>
    <n v="0"/>
    <n v="0"/>
    <s v="unknown"/>
    <n v="0"/>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7"/>
    <s v="Minor"/>
    <x v="1"/>
    <s v="unknown"/>
    <s v="unknown"/>
    <s v="unknown"/>
    <s v="unknown"/>
    <s v="unknown"/>
    <s v="unknown"/>
    <s v="unknown"/>
    <s v="unknown"/>
    <s v="unknown"/>
    <s v="unknown"/>
    <n v="0"/>
    <n v="0"/>
    <n v="0"/>
    <n v="0"/>
    <n v="1"/>
  </r>
  <r>
    <x v="6"/>
    <s v="Case Management"/>
    <x v="1"/>
    <x v="4"/>
    <s v="Adult"/>
    <x v="17"/>
    <n v="0"/>
    <n v="1"/>
    <n v="1"/>
    <n v="1"/>
    <n v="1"/>
    <n v="1"/>
    <n v="0"/>
    <s v="unknown"/>
    <n v="0"/>
    <s v="unknown"/>
    <n v="0"/>
    <n v="0"/>
    <n v="0"/>
    <n v="0"/>
    <n v="1"/>
  </r>
  <r>
    <x v="6"/>
    <s v="Case Management"/>
    <x v="1"/>
    <x v="4"/>
    <s v="Adult"/>
    <x v="17"/>
    <n v="0"/>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n v="1"/>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n v="1"/>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s v="unknown"/>
    <n v="1"/>
    <n v="1"/>
    <n v="1"/>
    <n v="1"/>
    <n v="1"/>
    <n v="0"/>
    <s v="unknown"/>
    <n v="0"/>
    <s v="unknown"/>
    <n v="0"/>
    <n v="0"/>
    <n v="0"/>
    <n v="0"/>
    <n v="1"/>
  </r>
  <r>
    <x v="6"/>
    <s v="Case Management"/>
    <x v="1"/>
    <x v="4"/>
    <s v="Adult"/>
    <x v="17"/>
    <s v="unknown"/>
    <n v="1"/>
    <n v="1"/>
    <n v="1"/>
    <n v="1"/>
    <n v="1"/>
    <n v="0"/>
    <s v="unknown"/>
    <n v="0"/>
    <s v="unknown"/>
    <n v="0"/>
    <n v="0"/>
    <n v="0"/>
    <n v="0"/>
    <n v="1"/>
  </r>
  <r>
    <x v="6"/>
    <s v="Case Management"/>
    <x v="1"/>
    <x v="4"/>
    <s v="Adult"/>
    <x v="3"/>
    <s v="unknown"/>
    <n v="1"/>
    <n v="1"/>
    <n v="1"/>
    <n v="1"/>
    <n v="1"/>
    <n v="0"/>
    <s v="unknown"/>
    <n v="0"/>
    <s v="unknown"/>
    <n v="0"/>
    <n v="0"/>
    <n v="0"/>
    <n v="0"/>
    <n v="1"/>
  </r>
  <r>
    <x v="6"/>
    <s v="Case Management"/>
    <x v="1"/>
    <x v="4"/>
    <s v="Adult"/>
    <x v="3"/>
    <s v="unknown"/>
    <s v="unknown"/>
    <n v="1"/>
    <s v="unknown"/>
    <s v="unknown"/>
    <n v="1"/>
    <n v="0"/>
    <s v="unknown"/>
    <n v="0"/>
    <s v="unknown"/>
    <n v="0"/>
    <n v="0"/>
    <n v="0"/>
    <n v="0"/>
    <n v="1"/>
  </r>
  <r>
    <x v="6"/>
    <s v="Case Management"/>
    <x v="1"/>
    <x v="4"/>
    <s v="Adult"/>
    <x v="3"/>
    <s v="unknown"/>
    <s v="unknown"/>
    <n v="1"/>
    <s v="unknown"/>
    <n v="1"/>
    <n v="1"/>
    <n v="0"/>
    <s v="unknown"/>
    <n v="0"/>
    <s v="unknown"/>
    <n v="0"/>
    <n v="0"/>
    <n v="0"/>
    <n v="0"/>
    <n v="1"/>
  </r>
  <r>
    <x v="6"/>
    <s v="Case Management"/>
    <x v="1"/>
    <x v="4"/>
    <s v="Adult"/>
    <x v="3"/>
    <s v="unknown"/>
    <s v="unknown"/>
    <n v="1"/>
    <n v="1"/>
    <n v="1"/>
    <n v="1"/>
    <n v="0"/>
    <s v="unknown"/>
    <n v="0"/>
    <s v="unknown"/>
    <n v="0"/>
    <n v="0"/>
    <n v="0"/>
    <n v="0"/>
    <n v="1"/>
  </r>
  <r>
    <x v="6"/>
    <s v="Case Management"/>
    <x v="1"/>
    <x v="4"/>
    <s v="Adult"/>
    <x v="3"/>
    <n v="1"/>
    <n v="1"/>
    <n v="1"/>
    <n v="1"/>
    <n v="1"/>
    <n v="1"/>
    <n v="0"/>
    <s v="unknown"/>
    <n v="0"/>
    <s v="unknown"/>
    <n v="0"/>
    <n v="0"/>
    <n v="0"/>
    <n v="0"/>
    <n v="1"/>
  </r>
  <r>
    <x v="6"/>
    <s v="Case Management"/>
    <x v="1"/>
    <x v="4"/>
    <s v="Adult"/>
    <x v="3"/>
    <n v="1"/>
    <s v="unknown"/>
    <n v="1"/>
    <s v="unknown"/>
    <n v="1"/>
    <n v="1"/>
    <n v="0"/>
    <s v="unknown"/>
    <n v="0"/>
    <s v="unknown"/>
    <n v="0"/>
    <n v="0"/>
    <n v="0"/>
    <n v="0"/>
    <n v="1"/>
  </r>
  <r>
    <x v="6"/>
    <s v="Case Management"/>
    <x v="1"/>
    <x v="4"/>
    <s v="Adult"/>
    <x v="3"/>
    <s v="unknown"/>
    <n v="1"/>
    <s v="unknown"/>
    <n v="1"/>
    <n v="1"/>
    <n v="1"/>
    <n v="0"/>
    <s v="unknown"/>
    <n v="0"/>
    <s v="unknown"/>
    <n v="0"/>
    <n v="0"/>
    <n v="0"/>
    <n v="0"/>
    <n v="1"/>
  </r>
  <r>
    <x v="6"/>
    <s v="Case Management"/>
    <x v="1"/>
    <x v="4"/>
    <s v="Adult"/>
    <x v="3"/>
    <s v="unknown"/>
    <n v="1"/>
    <s v="unknown"/>
    <n v="1"/>
    <n v="1"/>
    <n v="1"/>
    <n v="0"/>
    <s v="unknown"/>
    <n v="0"/>
    <s v="unknown"/>
    <n v="0"/>
    <n v="0"/>
    <n v="0"/>
    <n v="0"/>
    <n v="1"/>
  </r>
  <r>
    <x v="6"/>
    <s v="Case Management"/>
    <x v="1"/>
    <x v="4"/>
    <s v="Adult"/>
    <x v="3"/>
    <s v="unknown"/>
    <s v="unknown"/>
    <n v="1"/>
    <n v="1"/>
    <n v="1"/>
    <n v="1"/>
    <n v="0"/>
    <s v="unknown"/>
    <n v="0"/>
    <s v="unknown"/>
    <n v="0"/>
    <n v="0"/>
    <n v="0"/>
    <n v="0"/>
    <n v="1"/>
  </r>
  <r>
    <x v="6"/>
    <s v="Case Management"/>
    <x v="1"/>
    <x v="4"/>
    <s v="Adult"/>
    <x v="3"/>
    <s v="unknown"/>
    <n v="1"/>
    <n v="1"/>
    <n v="1"/>
    <n v="1"/>
    <n v="1"/>
    <n v="0"/>
    <s v="unknown"/>
    <n v="0"/>
    <s v="unknown"/>
    <n v="0"/>
    <n v="0"/>
    <n v="0"/>
    <n v="0"/>
    <n v="1"/>
  </r>
  <r>
    <x v="6"/>
    <s v="Case Management"/>
    <x v="1"/>
    <x v="4"/>
    <s v="Adult"/>
    <x v="3"/>
    <s v="unknown"/>
    <n v="1"/>
    <n v="1"/>
    <s v="unknown"/>
    <n v="1"/>
    <n v="1"/>
    <n v="0"/>
    <s v="unknown"/>
    <n v="0"/>
    <s v="unknown"/>
    <n v="0"/>
    <n v="0"/>
    <n v="0"/>
    <n v="0"/>
    <n v="1"/>
  </r>
  <r>
    <x v="6"/>
    <s v="Case Management"/>
    <x v="1"/>
    <x v="4"/>
    <s v="Adult"/>
    <x v="3"/>
    <s v="unknown"/>
    <s v="unknown"/>
    <s v="unknown"/>
    <n v="1"/>
    <s v="unknown"/>
    <n v="1"/>
    <n v="0"/>
    <s v="unknown"/>
    <n v="0"/>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4"/>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8"/>
    <s v="Adult"/>
    <x v="3"/>
    <s v="unknown"/>
    <s v="unknown"/>
    <s v="unknown"/>
    <s v="unknown"/>
    <s v="unknown"/>
    <s v="unknown"/>
    <s v="unknown"/>
    <s v="unknown"/>
    <s v="unknown"/>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8"/>
    <s v="unknown"/>
    <s v="unknown"/>
    <s v="unknown"/>
    <s v="unknown"/>
    <s v="unknown"/>
    <n v="0"/>
    <n v="0"/>
    <s v="unknown"/>
    <n v="0"/>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
    <s v="unknown"/>
    <s v="unknown"/>
    <s v="unknown"/>
    <s v="unknown"/>
    <s v="unknown"/>
    <s v="unknown"/>
    <s v="unknown"/>
    <s v="unknown"/>
    <s v="unknown"/>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6"/>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6"/>
    <s v="Case Management"/>
    <x v="1"/>
    <x v="5"/>
    <s v="Minor"/>
    <x v="15"/>
    <s v="unknown"/>
    <s v="unknown"/>
    <s v="unknown"/>
    <s v="unknown"/>
    <s v="unknown"/>
    <n v="0"/>
    <n v="0"/>
    <s v="unknown"/>
    <n v="0"/>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7"/>
    <s v="Minor"/>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1"/>
    <s v="unknown"/>
    <s v="unknown"/>
    <s v="unknown"/>
    <s v="unknown"/>
    <s v="unknown"/>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n v="1"/>
    <n v="1"/>
    <s v="unknown"/>
    <n v="1"/>
    <s v="unknown"/>
    <s v="unknown"/>
    <s v="unknown"/>
    <s v="unknown"/>
    <s v="unknown"/>
    <n v="0"/>
    <n v="0"/>
    <n v="0"/>
    <n v="0"/>
    <n v="1"/>
  </r>
  <r>
    <x v="7"/>
    <s v="Case Management"/>
    <x v="0"/>
    <x v="0"/>
    <s v="Adult"/>
    <x v="3"/>
    <s v="unknown"/>
    <n v="1"/>
    <n v="1"/>
    <s v="unknown"/>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n v="1"/>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n v="1"/>
    <s v="unknown"/>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n v="1"/>
    <n v="1"/>
    <n v="1"/>
    <n v="1"/>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0"/>
    <s v="Adult"/>
    <x v="3"/>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1"/>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n v="1"/>
    <n v="1"/>
    <s v="unknown"/>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0"/>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n v="1"/>
    <n v="1"/>
    <n v="1"/>
    <s v="unknown"/>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s v="unknown"/>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n v="1"/>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n v="1"/>
    <n v="1"/>
    <n v="1"/>
    <s v="unknown"/>
    <n v="1"/>
    <s v="unknown"/>
    <s v="unknown"/>
    <s v="unknown"/>
    <s v="unknown"/>
    <s v="unknown"/>
    <n v="0"/>
    <n v="0"/>
    <n v="0"/>
    <n v="0"/>
    <n v="1"/>
  </r>
  <r>
    <x v="7"/>
    <s v="Case Management"/>
    <x v="0"/>
    <x v="1"/>
    <s v="Adult"/>
    <x v="3"/>
    <s v="unknown"/>
    <n v="1"/>
    <n v="1"/>
    <n v="1"/>
    <n v="1"/>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1"/>
    <s v="Adult"/>
    <x v="3"/>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1"/>
    <s v="unknown"/>
    <s v="unknown"/>
    <s v="unknown"/>
    <s v="unknown"/>
    <s v="unknown"/>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s v="unknown"/>
    <s v="unknown"/>
    <s v="unknown"/>
    <s v="unknown"/>
    <s v="unknown"/>
    <s v="unknown"/>
    <s v="unknown"/>
    <s v="unknown"/>
    <s v="unknown"/>
    <n v="0"/>
    <n v="0"/>
    <n v="0"/>
    <n v="0"/>
    <n v="1"/>
  </r>
  <r>
    <x v="7"/>
    <s v="Case Management"/>
    <x v="0"/>
    <x v="2"/>
    <s v="Adult"/>
    <x v="3"/>
    <n v="1"/>
    <s v="unknown"/>
    <s v="unknown"/>
    <s v="unknown"/>
    <n v="1"/>
    <s v="unknown"/>
    <s v="unknown"/>
    <s v="unknown"/>
    <s v="unknown"/>
    <s v="unknown"/>
    <n v="0"/>
    <n v="0"/>
    <n v="0"/>
    <n v="0"/>
    <n v="1"/>
  </r>
  <r>
    <x v="7"/>
    <s v="Case Management"/>
    <x v="0"/>
    <x v="2"/>
    <s v="Adult"/>
    <x v="3"/>
    <n v="1"/>
    <s v="unknown"/>
    <s v="unknown"/>
    <s v="unknown"/>
    <n v="1"/>
    <s v="unknown"/>
    <s v="unknown"/>
    <s v="unknown"/>
    <s v="unknown"/>
    <s v="unknown"/>
    <n v="0"/>
    <n v="0"/>
    <n v="0"/>
    <n v="0"/>
    <n v="1"/>
  </r>
  <r>
    <x v="7"/>
    <s v="Case Management"/>
    <x v="0"/>
    <x v="2"/>
    <s v="Adult"/>
    <x v="3"/>
    <n v="1"/>
    <s v="unknown"/>
    <s v="unknown"/>
    <n v="1"/>
    <n v="1"/>
    <s v="unknown"/>
    <s v="unknown"/>
    <s v="unknown"/>
    <s v="unknown"/>
    <s v="unknown"/>
    <n v="0"/>
    <n v="0"/>
    <n v="0"/>
    <n v="0"/>
    <n v="1"/>
  </r>
  <r>
    <x v="7"/>
    <s v="Case Management"/>
    <x v="0"/>
    <x v="2"/>
    <s v="Adult"/>
    <x v="3"/>
    <n v="1"/>
    <s v="unknown"/>
    <s v="unknown"/>
    <n v="1"/>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n v="1"/>
    <s v="unknown"/>
    <n v="1"/>
    <s v="unknown"/>
    <s v="unknown"/>
    <s v="unknown"/>
    <s v="unknown"/>
    <s v="unknown"/>
    <n v="0"/>
    <n v="0"/>
    <n v="0"/>
    <n v="0"/>
    <n v="1"/>
  </r>
  <r>
    <x v="7"/>
    <s v="Case Management"/>
    <x v="0"/>
    <x v="2"/>
    <s v="Adult"/>
    <x v="3"/>
    <s v="unknown"/>
    <n v="1"/>
    <n v="1"/>
    <s v="unknown"/>
    <n v="1"/>
    <s v="unknown"/>
    <s v="unknown"/>
    <s v="unknown"/>
    <s v="unknown"/>
    <s v="unknown"/>
    <n v="0"/>
    <n v="0"/>
    <n v="0"/>
    <n v="0"/>
    <n v="1"/>
  </r>
  <r>
    <x v="7"/>
    <s v="Case Management"/>
    <x v="0"/>
    <x v="2"/>
    <s v="Adult"/>
    <x v="3"/>
    <n v="1"/>
    <s v="unknown"/>
    <s v="unknown"/>
    <n v="1"/>
    <n v="1"/>
    <s v="unknown"/>
    <s v="unknown"/>
    <s v="unknown"/>
    <s v="unknown"/>
    <s v="unknown"/>
    <n v="0"/>
    <n v="0"/>
    <n v="0"/>
    <n v="0"/>
    <n v="1"/>
  </r>
  <r>
    <x v="7"/>
    <s v="Case Management"/>
    <x v="0"/>
    <x v="2"/>
    <s v="Adult"/>
    <x v="3"/>
    <s v="unknown"/>
    <s v="unknown"/>
    <n v="1"/>
    <n v="1"/>
    <s v="unknown"/>
    <s v="unknown"/>
    <s v="unknown"/>
    <s v="unknown"/>
    <s v="unknown"/>
    <s v="unknown"/>
    <n v="0"/>
    <n v="0"/>
    <n v="0"/>
    <n v="0"/>
    <n v="1"/>
  </r>
  <r>
    <x v="7"/>
    <s v="Case Management"/>
    <x v="0"/>
    <x v="2"/>
    <s v="Adult"/>
    <x v="3"/>
    <n v="1"/>
    <s v="unknown"/>
    <s v="unknown"/>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s v="unknown"/>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s v="unknown"/>
    <n v="1"/>
    <s v="unknown"/>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s v="unknown"/>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n v="1"/>
    <n v="1"/>
    <n v="1"/>
    <n v="1"/>
    <n v="1"/>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2"/>
    <s v="Adult"/>
    <x v="3"/>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1"/>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n v="1"/>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s v="unknown"/>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s v="unknown"/>
    <s v="unknown"/>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s v="unknown"/>
    <s v="unknown"/>
    <s v="unknown"/>
    <s v="unknown"/>
    <s v="unknown"/>
    <s v="unknown"/>
    <s v="unknown"/>
    <n v="0"/>
    <n v="0"/>
    <n v="0"/>
    <n v="0"/>
    <n v="1"/>
  </r>
  <r>
    <x v="7"/>
    <s v="Case Management"/>
    <x v="0"/>
    <x v="3"/>
    <s v="Adult"/>
    <x v="3"/>
    <s v="unknown"/>
    <n v="1"/>
    <n v="1"/>
    <n v="1"/>
    <n v="1"/>
    <s v="unknown"/>
    <s v="unknown"/>
    <s v="unknown"/>
    <s v="unknown"/>
    <s v="unknown"/>
    <n v="0"/>
    <n v="0"/>
    <n v="0"/>
    <n v="0"/>
    <n v="1"/>
  </r>
  <r>
    <x v="7"/>
    <s v="Case Management"/>
    <x v="0"/>
    <x v="3"/>
    <s v="Adult"/>
    <x v="3"/>
    <s v="unknown"/>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s v="unknown"/>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n v="1"/>
    <n v="1"/>
    <n v="1"/>
    <n v="1"/>
    <n v="1"/>
    <s v="unknown"/>
    <s v="unknown"/>
    <s v="unknown"/>
    <s v="unknown"/>
    <s v="unknown"/>
    <n v="0"/>
    <n v="0"/>
    <n v="0"/>
    <n v="0"/>
    <n v="1"/>
  </r>
  <r>
    <x v="7"/>
    <s v="Case Management"/>
    <x v="0"/>
    <x v="3"/>
    <s v="Adult"/>
    <x v="3"/>
    <s v="unknown"/>
    <n v="1"/>
    <n v="1"/>
    <n v="1"/>
    <n v="1"/>
    <s v="unknown"/>
    <s v="unknown"/>
    <s v="unknown"/>
    <s v="unknown"/>
    <s v="unknown"/>
    <n v="0"/>
    <n v="0"/>
    <n v="0"/>
    <n v="0"/>
    <n v="1"/>
  </r>
  <r>
    <x v="7"/>
    <s v="Case Management"/>
    <x v="0"/>
    <x v="3"/>
    <s v="Adult"/>
    <x v="3"/>
    <s v="unknown"/>
    <s v="unknown"/>
    <s v="unknown"/>
    <s v="unknown"/>
    <s v="unknown"/>
    <s v="unknown"/>
    <s v="unknown"/>
    <s v="unknown"/>
    <s v="unknown"/>
    <s v="unknown"/>
    <n v="0"/>
    <n v="0"/>
    <n v="0"/>
    <n v="0"/>
    <n v="1"/>
  </r>
  <r>
    <x v="7"/>
    <s v="Case Management"/>
    <x v="0"/>
    <x v="3"/>
    <s v="Adult"/>
    <x v="3"/>
    <s v="unknown"/>
    <n v="1"/>
    <n v="1"/>
    <n v="1"/>
    <n v="1"/>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1"/>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s v="unknown"/>
    <s v="unknown"/>
    <s v="unknown"/>
    <s v="unknown"/>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n v="1"/>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s v="unknown"/>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n v="1"/>
    <n v="1"/>
    <n v="1"/>
    <n v="1"/>
    <n v="1"/>
    <s v="unknown"/>
    <s v="unknown"/>
    <s v="unknown"/>
    <s v="unknown"/>
    <s v="unknown"/>
    <n v="0"/>
    <n v="0"/>
    <n v="0"/>
    <n v="0"/>
    <n v="1"/>
  </r>
  <r>
    <x v="7"/>
    <s v="Case Management"/>
    <x v="0"/>
    <x v="4"/>
    <s v="Adult"/>
    <x v="3"/>
    <n v="1"/>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4"/>
    <s v="Adult"/>
    <x v="3"/>
    <s v="unknown"/>
    <n v="1"/>
    <n v="1"/>
    <n v="1"/>
    <n v="1"/>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8"/>
    <s v="Adult"/>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0"/>
    <x v="5"/>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7"/>
    <s v="Minor"/>
    <x v="1"/>
    <s v="unknown"/>
    <s v="unknown"/>
    <s v="unknown"/>
    <s v="unknown"/>
    <s v="unknown"/>
    <s v="unknown"/>
    <s v="unknown"/>
    <s v="unknown"/>
    <s v="unknown"/>
    <s v="unknown"/>
    <n v="0"/>
    <n v="0"/>
    <n v="0"/>
    <n v="0"/>
    <n v="1"/>
  </r>
  <r>
    <x v="7"/>
    <s v="Case Management"/>
    <x v="1"/>
    <x v="4"/>
    <s v="Adult"/>
    <x v="3"/>
    <s v="unknown"/>
    <s v="unknown"/>
    <s v="unknown"/>
    <s v="unknown"/>
    <s v="unknown"/>
    <n v="1"/>
    <s v="unknown"/>
    <s v="unknown"/>
    <s v="unknown"/>
    <s v="unknown"/>
    <n v="0"/>
    <n v="0"/>
    <n v="0"/>
    <n v="0"/>
    <n v="1"/>
  </r>
  <r>
    <x v="7"/>
    <s v="Case Management"/>
    <x v="1"/>
    <x v="4"/>
    <s v="Adult"/>
    <x v="3"/>
    <s v="unknown"/>
    <n v="1"/>
    <n v="1"/>
    <n v="1"/>
    <n v="1"/>
    <n v="1"/>
    <s v="unknown"/>
    <s v="unknown"/>
    <s v="unknown"/>
    <s v="unknown"/>
    <n v="0"/>
    <n v="0"/>
    <n v="0"/>
    <n v="0"/>
    <n v="1"/>
  </r>
  <r>
    <x v="7"/>
    <s v="Case Management"/>
    <x v="1"/>
    <x v="4"/>
    <s v="Adult"/>
    <x v="3"/>
    <n v="1"/>
    <n v="1"/>
    <n v="1"/>
    <n v="1"/>
    <n v="1"/>
    <n v="1"/>
    <s v="unknown"/>
    <s v="unknown"/>
    <s v="unknown"/>
    <s v="unknown"/>
    <n v="0"/>
    <n v="0"/>
    <n v="0"/>
    <n v="0"/>
    <n v="1"/>
  </r>
  <r>
    <x v="7"/>
    <s v="Case Management"/>
    <x v="1"/>
    <x v="4"/>
    <s v="Adult"/>
    <x v="3"/>
    <n v="1"/>
    <n v="1"/>
    <n v="1"/>
    <n v="1"/>
    <n v="1"/>
    <n v="1"/>
    <s v="unknown"/>
    <s v="unknown"/>
    <s v="unknown"/>
    <s v="unknown"/>
    <n v="0"/>
    <n v="0"/>
    <n v="0"/>
    <n v="0"/>
    <n v="1"/>
  </r>
  <r>
    <x v="7"/>
    <s v="Case Management"/>
    <x v="1"/>
    <x v="4"/>
    <s v="Adult"/>
    <x v="3"/>
    <s v="unknown"/>
    <n v="1"/>
    <s v="unknown"/>
    <n v="1"/>
    <n v="1"/>
    <n v="1"/>
    <s v="unknown"/>
    <s v="unknown"/>
    <s v="unknown"/>
    <s v="unknown"/>
    <n v="0"/>
    <n v="0"/>
    <n v="0"/>
    <n v="0"/>
    <n v="1"/>
  </r>
  <r>
    <x v="7"/>
    <s v="Case Management"/>
    <x v="1"/>
    <x v="4"/>
    <s v="Adult"/>
    <x v="3"/>
    <s v="unknown"/>
    <n v="1"/>
    <n v="1"/>
    <n v="1"/>
    <n v="1"/>
    <n v="1"/>
    <s v="unknown"/>
    <s v="unknown"/>
    <s v="unknown"/>
    <s v="unknown"/>
    <n v="0"/>
    <n v="0"/>
    <n v="0"/>
    <n v="0"/>
    <n v="1"/>
  </r>
  <r>
    <x v="7"/>
    <s v="Case Management"/>
    <x v="1"/>
    <x v="4"/>
    <s v="Adult"/>
    <x v="3"/>
    <s v="unknown"/>
    <s v="unknown"/>
    <s v="unknown"/>
    <s v="unknown"/>
    <s v="unknown"/>
    <n v="1"/>
    <s v="unknown"/>
    <s v="unknown"/>
    <s v="unknown"/>
    <s v="unknown"/>
    <n v="0"/>
    <n v="0"/>
    <n v="0"/>
    <n v="0"/>
    <n v="1"/>
  </r>
  <r>
    <x v="7"/>
    <s v="Case Management"/>
    <x v="1"/>
    <x v="4"/>
    <s v="Adult"/>
    <x v="3"/>
    <s v="unknown"/>
    <s v="unknown"/>
    <s v="unknown"/>
    <n v="1"/>
    <n v="1"/>
    <n v="1"/>
    <s v="unknown"/>
    <s v="unknown"/>
    <s v="unknown"/>
    <s v="unknown"/>
    <n v="0"/>
    <n v="0"/>
    <n v="0"/>
    <n v="0"/>
    <n v="1"/>
  </r>
  <r>
    <x v="7"/>
    <s v="Case Management"/>
    <x v="1"/>
    <x v="4"/>
    <s v="Adult"/>
    <x v="3"/>
    <n v="1"/>
    <n v="1"/>
    <n v="1"/>
    <n v="1"/>
    <n v="1"/>
    <n v="1"/>
    <s v="unknown"/>
    <s v="unknown"/>
    <s v="unknown"/>
    <s v="unknown"/>
    <n v="0"/>
    <n v="0"/>
    <n v="0"/>
    <n v="0"/>
    <n v="1"/>
  </r>
  <r>
    <x v="7"/>
    <s v="Case Management"/>
    <x v="1"/>
    <x v="4"/>
    <s v="Adult"/>
    <x v="3"/>
    <s v="unknown"/>
    <s v="unknown"/>
    <s v="unknown"/>
    <s v="unknown"/>
    <s v="unknown"/>
    <n v="1"/>
    <s v="unknown"/>
    <s v="unknown"/>
    <s v="unknown"/>
    <s v="unknown"/>
    <n v="0"/>
    <n v="0"/>
    <n v="0"/>
    <n v="0"/>
    <n v="1"/>
  </r>
  <r>
    <x v="7"/>
    <s v="Case Management"/>
    <x v="1"/>
    <x v="4"/>
    <s v="Adult"/>
    <x v="3"/>
    <s v="unknown"/>
    <s v="unknown"/>
    <n v="1"/>
    <n v="1"/>
    <n v="1"/>
    <n v="1"/>
    <s v="unknown"/>
    <s v="unknown"/>
    <s v="unknown"/>
    <s v="unknown"/>
    <n v="0"/>
    <n v="0"/>
    <n v="0"/>
    <n v="0"/>
    <n v="1"/>
  </r>
  <r>
    <x v="7"/>
    <s v="Case Management"/>
    <x v="1"/>
    <x v="4"/>
    <s v="Adult"/>
    <x v="3"/>
    <s v="unknown"/>
    <n v="1"/>
    <n v="1"/>
    <n v="1"/>
    <n v="1"/>
    <n v="1"/>
    <s v="unknown"/>
    <s v="unknown"/>
    <s v="unknown"/>
    <s v="unknown"/>
    <n v="0"/>
    <n v="0"/>
    <n v="0"/>
    <n v="0"/>
    <n v="1"/>
  </r>
  <r>
    <x v="7"/>
    <s v="Case Management"/>
    <x v="1"/>
    <x v="4"/>
    <s v="Adult"/>
    <x v="3"/>
    <s v="unknown"/>
    <n v="1"/>
    <n v="1"/>
    <n v="1"/>
    <n v="1"/>
    <n v="1"/>
    <s v="unknown"/>
    <s v="unknown"/>
    <s v="unknown"/>
    <s v="unknown"/>
    <n v="0"/>
    <n v="0"/>
    <n v="0"/>
    <n v="0"/>
    <n v="1"/>
  </r>
  <r>
    <x v="7"/>
    <s v="Case Management"/>
    <x v="1"/>
    <x v="4"/>
    <s v="Adult"/>
    <x v="3"/>
    <s v="unknown"/>
    <s v="unknown"/>
    <n v="0"/>
    <n v="1"/>
    <n v="1"/>
    <n v="1"/>
    <s v="unknown"/>
    <s v="unknown"/>
    <s v="unknown"/>
    <s v="unknown"/>
    <n v="0"/>
    <n v="0"/>
    <n v="0"/>
    <n v="0"/>
    <n v="1"/>
  </r>
  <r>
    <x v="7"/>
    <s v="Case Management"/>
    <x v="1"/>
    <x v="4"/>
    <s v="Adult"/>
    <x v="3"/>
    <s v="unknown"/>
    <s v="unknown"/>
    <n v="1"/>
    <s v="unknown"/>
    <n v="1"/>
    <n v="1"/>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7"/>
    <s v="Case Management"/>
    <x v="1"/>
    <x v="5"/>
    <s v="Minor"/>
    <x v="1"/>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19"/>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7"/>
    <s v="Minor"/>
    <x v="20"/>
    <s v="unknown"/>
    <s v="unknown"/>
    <s v="unknown"/>
    <s v="unknown"/>
    <s v="unknown"/>
    <s v="unknown"/>
    <s v="unknown"/>
    <s v="unknown"/>
    <s v="unknown"/>
    <s v="unknown"/>
    <n v="0"/>
    <n v="0"/>
    <n v="0"/>
    <n v="0"/>
    <n v="1"/>
  </r>
  <r>
    <x v="8"/>
    <s v="Case Management"/>
    <x v="0"/>
    <x v="0"/>
    <s v="Adult"/>
    <x v="21"/>
    <n v="1"/>
    <s v="unknown"/>
    <s v="unknown"/>
    <n v="0"/>
    <n v="1"/>
    <s v="unknown"/>
    <s v="unknown"/>
    <s v="unknown"/>
    <s v="unknown"/>
    <s v="unknown"/>
    <n v="0"/>
    <n v="0"/>
    <n v="0"/>
    <n v="0"/>
    <n v="1"/>
  </r>
  <r>
    <x v="8"/>
    <s v="Case Management"/>
    <x v="0"/>
    <x v="0"/>
    <s v="Adult"/>
    <x v="21"/>
    <s v="unknown"/>
    <s v="unknown"/>
    <n v="0"/>
    <n v="1"/>
    <n v="1"/>
    <s v="unknown"/>
    <s v="unknown"/>
    <s v="unknown"/>
    <s v="unknown"/>
    <s v="unknown"/>
    <n v="0"/>
    <n v="0"/>
    <n v="0"/>
    <n v="0"/>
    <n v="1"/>
  </r>
  <r>
    <x v="8"/>
    <s v="Case Management"/>
    <x v="0"/>
    <x v="0"/>
    <s v="Adult"/>
    <x v="21"/>
    <n v="1"/>
    <s v="unknown"/>
    <s v="unknown"/>
    <n v="0"/>
    <n v="1"/>
    <s v="unknown"/>
    <s v="unknown"/>
    <s v="unknown"/>
    <s v="unknown"/>
    <s v="unknown"/>
    <n v="0"/>
    <n v="0"/>
    <n v="0"/>
    <n v="0"/>
    <n v="1"/>
  </r>
  <r>
    <x v="8"/>
    <s v="Case Management"/>
    <x v="0"/>
    <x v="0"/>
    <s v="Adult"/>
    <x v="21"/>
    <n v="1"/>
    <s v="unknown"/>
    <n v="1"/>
    <n v="1"/>
    <n v="1"/>
    <s v="unknown"/>
    <s v="unknown"/>
    <s v="unknown"/>
    <s v="unknown"/>
    <s v="unknown"/>
    <n v="0"/>
    <n v="0"/>
    <n v="0"/>
    <n v="0"/>
    <n v="1"/>
  </r>
  <r>
    <x v="8"/>
    <s v="Case Management"/>
    <x v="0"/>
    <x v="0"/>
    <s v="Adult"/>
    <x v="21"/>
    <n v="1"/>
    <s v="unknown"/>
    <s v="unknown"/>
    <n v="0"/>
    <s v="unknown"/>
    <s v="unknown"/>
    <s v="unknown"/>
    <s v="unknown"/>
    <s v="unknown"/>
    <s v="unknown"/>
    <n v="0"/>
    <n v="0"/>
    <n v="0"/>
    <n v="0"/>
    <n v="1"/>
  </r>
  <r>
    <x v="8"/>
    <s v="Case Management"/>
    <x v="0"/>
    <x v="0"/>
    <s v="Adult"/>
    <x v="21"/>
    <s v="unknown"/>
    <s v="unknown"/>
    <s v="unknown"/>
    <s v="unknown"/>
    <n v="1"/>
    <s v="unknown"/>
    <s v="unknown"/>
    <s v="unknown"/>
    <s v="unknown"/>
    <s v="unknown"/>
    <n v="0"/>
    <n v="0"/>
    <n v="0"/>
    <n v="0"/>
    <n v="1"/>
  </r>
  <r>
    <x v="8"/>
    <s v="Case Management"/>
    <x v="0"/>
    <x v="0"/>
    <s v="Adult"/>
    <x v="21"/>
    <n v="1"/>
    <s v="unknown"/>
    <s v="unknown"/>
    <s v="unknown"/>
    <s v="unknown"/>
    <s v="unknown"/>
    <s v="unknown"/>
    <s v="unknown"/>
    <s v="unknown"/>
    <s v="unknown"/>
    <n v="0"/>
    <n v="0"/>
    <n v="0"/>
    <n v="0"/>
    <n v="1"/>
  </r>
  <r>
    <x v="8"/>
    <s v="Case Management"/>
    <x v="0"/>
    <x v="0"/>
    <s v="Adult"/>
    <x v="21"/>
    <s v="unknown"/>
    <s v="unknown"/>
    <s v="unknown"/>
    <n v="0"/>
    <n v="1"/>
    <s v="unknown"/>
    <s v="unknown"/>
    <s v="unknown"/>
    <s v="unknown"/>
    <s v="unknown"/>
    <n v="0"/>
    <n v="0"/>
    <n v="0"/>
    <n v="0"/>
    <n v="1"/>
  </r>
  <r>
    <x v="8"/>
    <s v="Case Management"/>
    <x v="0"/>
    <x v="0"/>
    <s v="Adult"/>
    <x v="21"/>
    <n v="1"/>
    <s v="unknown"/>
    <s v="unknown"/>
    <n v="1"/>
    <s v="unknown"/>
    <s v="unknown"/>
    <s v="unknown"/>
    <s v="unknown"/>
    <s v="unknown"/>
    <s v="unknown"/>
    <n v="0"/>
    <n v="0"/>
    <n v="0"/>
    <n v="0"/>
    <n v="1"/>
  </r>
  <r>
    <x v="8"/>
    <s v="Case Management"/>
    <x v="0"/>
    <x v="0"/>
    <s v="Adult"/>
    <x v="21"/>
    <n v="1"/>
    <s v="unknown"/>
    <n v="1"/>
    <n v="1"/>
    <n v="1"/>
    <s v="unknown"/>
    <s v="unknown"/>
    <s v="unknown"/>
    <s v="unknown"/>
    <s v="unknown"/>
    <n v="0"/>
    <n v="0"/>
    <n v="0"/>
    <n v="0"/>
    <n v="1"/>
  </r>
  <r>
    <x v="8"/>
    <s v="Case Management"/>
    <x v="0"/>
    <x v="0"/>
    <s v="Adult"/>
    <x v="21"/>
    <n v="1"/>
    <s v="unknown"/>
    <n v="1"/>
    <n v="1"/>
    <n v="1"/>
    <s v="unknown"/>
    <s v="unknown"/>
    <s v="unknown"/>
    <s v="unknown"/>
    <s v="unknown"/>
    <n v="0"/>
    <n v="0"/>
    <n v="0"/>
    <n v="0"/>
    <n v="1"/>
  </r>
  <r>
    <x v="8"/>
    <s v="Case Management"/>
    <x v="0"/>
    <x v="0"/>
    <s v="Adult"/>
    <x v="21"/>
    <s v="unknown"/>
    <s v="unknown"/>
    <s v="unknown"/>
    <n v="0"/>
    <n v="1"/>
    <s v="unknown"/>
    <s v="unknown"/>
    <s v="unknown"/>
    <s v="unknown"/>
    <s v="unknown"/>
    <n v="0"/>
    <n v="0"/>
    <n v="0"/>
    <n v="0"/>
    <n v="1"/>
  </r>
  <r>
    <x v="8"/>
    <s v="Case Management"/>
    <x v="0"/>
    <x v="0"/>
    <s v="Adult"/>
    <x v="21"/>
    <n v="1"/>
    <s v="unknown"/>
    <s v="unknown"/>
    <n v="1"/>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0"/>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s v="unknown"/>
    <s v="unknown"/>
    <s v="unknown"/>
    <s v="unknown"/>
    <s v="unknown"/>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s v="unknown"/>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s v="unknown"/>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n v="1"/>
    <n v="1"/>
    <s v="unknown"/>
    <s v="unknown"/>
    <s v="unknown"/>
    <s v="unknown"/>
    <s v="unknown"/>
    <n v="0"/>
    <n v="0"/>
    <n v="0"/>
    <n v="0"/>
    <n v="1"/>
  </r>
  <r>
    <x v="8"/>
    <s v="Case Management"/>
    <x v="0"/>
    <x v="1"/>
    <s v="Adult"/>
    <x v="3"/>
    <n v="1"/>
    <n v="1"/>
    <n v="1"/>
    <s v="unknown"/>
    <n v="1"/>
    <s v="unknown"/>
    <s v="unknown"/>
    <s v="unknown"/>
    <s v="unknown"/>
    <s v="unknown"/>
    <n v="0"/>
    <n v="0"/>
    <n v="0"/>
    <n v="0"/>
    <n v="1"/>
  </r>
  <r>
    <x v="8"/>
    <s v="Case Management"/>
    <x v="0"/>
    <x v="1"/>
    <s v="Adult"/>
    <x v="3"/>
    <n v="1"/>
    <n v="1"/>
    <n v="1"/>
    <n v="1"/>
    <n v="1"/>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4"/>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0"/>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1"/>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s v="unknown"/>
    <s v="unknown"/>
    <s v="unknown"/>
    <s v="unknown"/>
    <s v="unknown"/>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s v="unknown"/>
    <s v="unknown"/>
    <s v="unknown"/>
    <s v="unknown"/>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s v="unknown"/>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2"/>
    <s v="Adult"/>
    <x v="3"/>
    <n v="1"/>
    <n v="1"/>
    <n v="1"/>
    <n v="1"/>
    <n v="1"/>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s v="unknown"/>
    <s v="unknown"/>
    <s v="unknown"/>
    <s v="unknown"/>
    <s v="unknown"/>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s v="unknown"/>
    <n v="1"/>
    <s v="unknown"/>
    <s v="unknown"/>
    <s v="unknown"/>
    <s v="unknown"/>
    <s v="unknown"/>
    <n v="0"/>
    <n v="0"/>
    <n v="0"/>
    <n v="0"/>
    <n v="1"/>
  </r>
  <r>
    <x v="8"/>
    <s v="Case Management"/>
    <x v="0"/>
    <x v="3"/>
    <s v="Adult"/>
    <x v="3"/>
    <s v="unknown"/>
    <n v="1"/>
    <n v="1"/>
    <s v="unknown"/>
    <n v="1"/>
    <s v="unknown"/>
    <s v="unknown"/>
    <s v="unknown"/>
    <s v="unknown"/>
    <s v="unknown"/>
    <n v="0"/>
    <n v="0"/>
    <n v="0"/>
    <n v="0"/>
    <n v="1"/>
  </r>
  <r>
    <x v="8"/>
    <s v="Case Management"/>
    <x v="0"/>
    <x v="3"/>
    <s v="Adult"/>
    <x v="3"/>
    <n v="1"/>
    <n v="1"/>
    <n v="1"/>
    <n v="1"/>
    <s v="unknown"/>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s v="unknown"/>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3"/>
    <s v="Adult"/>
    <x v="3"/>
    <n v="1"/>
    <n v="1"/>
    <n v="1"/>
    <n v="1"/>
    <n v="1"/>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22"/>
    <s v="unknown"/>
    <s v="unknown"/>
    <s v="unknown"/>
    <s v="unknown"/>
    <s v="unknown"/>
    <s v="unknown"/>
    <s v="unknown"/>
    <s v="unknown"/>
    <s v="unknown"/>
    <s v="unknown"/>
    <n v="0"/>
    <n v="0"/>
    <n v="0"/>
    <n v="0"/>
    <n v="1"/>
  </r>
  <r>
    <x v="8"/>
    <s v="Case Management"/>
    <x v="0"/>
    <x v="4"/>
    <s v="Adult"/>
    <x v="3"/>
    <s v="unknown"/>
    <n v="1"/>
    <n v="1"/>
    <n v="1"/>
    <n v="1"/>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n v="1"/>
    <n v="1"/>
    <n v="1"/>
    <n v="1"/>
    <s v="unknown"/>
    <s v="unknown"/>
    <s v="unknown"/>
    <s v="unknown"/>
    <s v="unknown"/>
    <n v="0"/>
    <n v="0"/>
    <n v="0"/>
    <n v="0"/>
    <n v="1"/>
  </r>
  <r>
    <x v="8"/>
    <s v="Case Management"/>
    <x v="0"/>
    <x v="4"/>
    <s v="Adult"/>
    <x v="3"/>
    <s v="unknown"/>
    <n v="1"/>
    <n v="1"/>
    <n v="1"/>
    <n v="1"/>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n v="1"/>
    <n v="1"/>
    <n v="1"/>
    <n v="1"/>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s v="unknown"/>
    <s v="unknown"/>
    <s v="unknown"/>
    <s v="unknown"/>
    <s v="unknown"/>
    <s v="unknown"/>
    <s v="unknown"/>
    <s v="unknown"/>
    <s v="unknown"/>
    <s v="unknown"/>
    <n v="0"/>
    <n v="0"/>
    <n v="0"/>
    <n v="0"/>
    <n v="1"/>
  </r>
  <r>
    <x v="8"/>
    <s v="Case Management"/>
    <x v="0"/>
    <x v="4"/>
    <s v="Adult"/>
    <x v="3"/>
    <n v="1"/>
    <s v="unknown"/>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s v="unknown"/>
    <n v="1"/>
    <s v="unknown"/>
    <s v="unknown"/>
    <s v="unknown"/>
    <s v="unknown"/>
    <s v="unknown"/>
    <n v="0"/>
    <n v="0"/>
    <n v="0"/>
    <n v="0"/>
    <n v="1"/>
  </r>
  <r>
    <x v="8"/>
    <s v="Case Management"/>
    <x v="0"/>
    <x v="4"/>
    <s v="Adult"/>
    <x v="3"/>
    <n v="1"/>
    <n v="1"/>
    <n v="1"/>
    <s v="unknown"/>
    <n v="1"/>
    <s v="unknown"/>
    <s v="unknown"/>
    <s v="unknown"/>
    <s v="unknown"/>
    <s v="unknown"/>
    <n v="0"/>
    <n v="0"/>
    <n v="0"/>
    <n v="0"/>
    <n v="1"/>
  </r>
  <r>
    <x v="8"/>
    <s v="Case Management"/>
    <x v="0"/>
    <x v="4"/>
    <s v="Adult"/>
    <x v="3"/>
    <n v="1"/>
    <n v="1"/>
    <n v="1"/>
    <n v="1"/>
    <n v="1"/>
    <s v="unknown"/>
    <s v="unknown"/>
    <s v="unknown"/>
    <s v="unknown"/>
    <s v="unknown"/>
    <n v="0"/>
    <n v="0"/>
    <n v="0"/>
    <n v="0"/>
    <n v="1"/>
  </r>
  <r>
    <x v="8"/>
    <s v="Case Management"/>
    <x v="0"/>
    <x v="4"/>
    <s v="Adult"/>
    <x v="3"/>
    <n v="1"/>
    <n v="1"/>
    <n v="1"/>
    <n v="1"/>
    <n v="1"/>
    <s v="unknown"/>
    <s v="unknown"/>
    <s v="unknown"/>
    <s v="unknown"/>
    <s v="unknown"/>
    <n v="0"/>
    <n v="0"/>
    <n v="0"/>
    <n v="0"/>
    <n v="1"/>
  </r>
  <r>
    <x v="8"/>
    <s v="Case Management"/>
    <x v="0"/>
    <x v="8"/>
    <s v="Adult"/>
    <x v="3"/>
    <s v="unknown"/>
    <n v="1"/>
    <n v="1"/>
    <n v="1"/>
    <n v="1"/>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n v="1"/>
    <n v="1"/>
    <n v="1"/>
    <n v="1"/>
    <n v="1"/>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n v="1"/>
    <n v="1"/>
    <n v="1"/>
    <n v="1"/>
    <n v="1"/>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n v="1"/>
    <n v="1"/>
    <n v="1"/>
    <n v="1"/>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8"/>
    <s v="Adult"/>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0"/>
    <x v="5"/>
    <s v="Minor"/>
    <x v="3"/>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7"/>
    <s v="Minor"/>
    <x v="19"/>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0"/>
    <s v="Adult"/>
    <x v="23"/>
    <s v="unknown"/>
    <s v="unknown"/>
    <s v="unknown"/>
    <s v="unknown"/>
    <s v="unknown"/>
    <s v="unknown"/>
    <s v="unknown"/>
    <s v="unknown"/>
    <s v="unknown"/>
    <s v="unknown"/>
    <n v="0"/>
    <n v="0"/>
    <n v="0"/>
    <n v="0"/>
    <n v="1"/>
  </r>
  <r>
    <x v="8"/>
    <s v="Case Management"/>
    <x v="1"/>
    <x v="2"/>
    <s v="Adult"/>
    <x v="17"/>
    <s v="unknown"/>
    <n v="1"/>
    <s v="unknown"/>
    <n v="1"/>
    <n v="1"/>
    <n v="1"/>
    <s v="unknown"/>
    <s v="unknown"/>
    <s v="unknown"/>
    <s v="unknown"/>
    <n v="0"/>
    <n v="0"/>
    <n v="0"/>
    <n v="0"/>
    <n v="1"/>
  </r>
  <r>
    <x v="8"/>
    <s v="Case Management"/>
    <x v="1"/>
    <x v="2"/>
    <s v="Adult"/>
    <x v="17"/>
    <s v="unknown"/>
    <n v="1"/>
    <n v="1"/>
    <s v="unknown"/>
    <n v="1"/>
    <n v="1"/>
    <s v="unknown"/>
    <s v="unknown"/>
    <s v="unknown"/>
    <s v="unknown"/>
    <n v="0"/>
    <n v="0"/>
    <n v="0"/>
    <n v="0"/>
    <n v="1"/>
  </r>
  <r>
    <x v="8"/>
    <s v="Case Management"/>
    <x v="1"/>
    <x v="2"/>
    <s v="Adult"/>
    <x v="17"/>
    <s v="unknown"/>
    <n v="1"/>
    <n v="1"/>
    <s v="unknown"/>
    <n v="1"/>
    <n v="1"/>
    <s v="unknown"/>
    <s v="unknown"/>
    <s v="unknown"/>
    <s v="unknown"/>
    <n v="0"/>
    <n v="0"/>
    <n v="0"/>
    <n v="0"/>
    <n v="1"/>
  </r>
  <r>
    <x v="8"/>
    <s v="Case Management"/>
    <x v="1"/>
    <x v="2"/>
    <s v="Adult"/>
    <x v="17"/>
    <s v="unknown"/>
    <n v="1"/>
    <s v="unknown"/>
    <n v="1"/>
    <n v="1"/>
    <n v="1"/>
    <s v="unknown"/>
    <s v="unknown"/>
    <s v="unknown"/>
    <s v="unknown"/>
    <n v="0"/>
    <n v="0"/>
    <n v="0"/>
    <n v="0"/>
    <n v="1"/>
  </r>
  <r>
    <x v="8"/>
    <s v="Case Management"/>
    <x v="1"/>
    <x v="2"/>
    <s v="Adult"/>
    <x v="17"/>
    <s v="unknown"/>
    <n v="1"/>
    <n v="1"/>
    <n v="1"/>
    <n v="1"/>
    <n v="1"/>
    <s v="unknown"/>
    <s v="unknown"/>
    <s v="unknown"/>
    <s v="unknown"/>
    <n v="0"/>
    <n v="0"/>
    <n v="0"/>
    <n v="0"/>
    <n v="1"/>
  </r>
  <r>
    <x v="8"/>
    <s v="Case Management"/>
    <x v="1"/>
    <x v="2"/>
    <s v="Adult"/>
    <x v="17"/>
    <s v="unknown"/>
    <s v="unknown"/>
    <s v="unknown"/>
    <s v="unknown"/>
    <n v="1"/>
    <n v="1"/>
    <s v="unknown"/>
    <s v="unknown"/>
    <s v="unknown"/>
    <s v="unknown"/>
    <n v="0"/>
    <n v="0"/>
    <n v="0"/>
    <n v="0"/>
    <n v="1"/>
  </r>
  <r>
    <x v="8"/>
    <s v="Case Management"/>
    <x v="1"/>
    <x v="2"/>
    <s v="Adult"/>
    <x v="17"/>
    <s v="unknown"/>
    <n v="1"/>
    <s v="unknown"/>
    <s v="unknown"/>
    <n v="1"/>
    <n v="1"/>
    <s v="unknown"/>
    <s v="unknown"/>
    <s v="unknown"/>
    <s v="unknown"/>
    <n v="0"/>
    <n v="0"/>
    <n v="0"/>
    <n v="0"/>
    <n v="1"/>
  </r>
  <r>
    <x v="8"/>
    <s v="Case Management"/>
    <x v="1"/>
    <x v="2"/>
    <s v="Adult"/>
    <x v="17"/>
    <s v="unknown"/>
    <n v="1"/>
    <n v="1"/>
    <n v="1"/>
    <n v="1"/>
    <n v="1"/>
    <s v="unknown"/>
    <s v="unknown"/>
    <s v="unknown"/>
    <s v="unknown"/>
    <n v="0"/>
    <n v="0"/>
    <n v="0"/>
    <n v="0"/>
    <n v="1"/>
  </r>
  <r>
    <x v="8"/>
    <s v="Case Management"/>
    <x v="1"/>
    <x v="2"/>
    <s v="Adult"/>
    <x v="17"/>
    <s v="unknown"/>
    <s v="unknown"/>
    <n v="1"/>
    <n v="1"/>
    <n v="1"/>
    <n v="1"/>
    <s v="unknown"/>
    <s v="unknown"/>
    <s v="unknown"/>
    <s v="unknown"/>
    <n v="0"/>
    <n v="0"/>
    <n v="0"/>
    <n v="0"/>
    <n v="1"/>
  </r>
  <r>
    <x v="8"/>
    <s v="Case Management"/>
    <x v="1"/>
    <x v="2"/>
    <s v="Adult"/>
    <x v="17"/>
    <s v="unknown"/>
    <n v="1"/>
    <s v="unknown"/>
    <n v="1"/>
    <n v="1"/>
    <n v="1"/>
    <s v="unknown"/>
    <s v="unknown"/>
    <s v="unknown"/>
    <s v="unknown"/>
    <n v="0"/>
    <n v="0"/>
    <n v="0"/>
    <n v="0"/>
    <n v="1"/>
  </r>
  <r>
    <x v="8"/>
    <s v="Case Management"/>
    <x v="1"/>
    <x v="2"/>
    <s v="Adult"/>
    <x v="17"/>
    <s v="unknown"/>
    <n v="1"/>
    <n v="1"/>
    <n v="1"/>
    <n v="1"/>
    <n v="1"/>
    <s v="unknown"/>
    <s v="unknown"/>
    <s v="unknown"/>
    <s v="unknown"/>
    <n v="0"/>
    <n v="0"/>
    <n v="0"/>
    <n v="0"/>
    <n v="1"/>
  </r>
  <r>
    <x v="8"/>
    <s v="Case Management"/>
    <x v="1"/>
    <x v="2"/>
    <s v="Adult"/>
    <x v="17"/>
    <s v="unknown"/>
    <s v="unknown"/>
    <n v="1"/>
    <s v="unknown"/>
    <n v="1"/>
    <n v="1"/>
    <s v="unknown"/>
    <s v="unknown"/>
    <s v="unknown"/>
    <s v="unknown"/>
    <n v="0"/>
    <n v="0"/>
    <n v="0"/>
    <n v="0"/>
    <n v="1"/>
  </r>
  <r>
    <x v="8"/>
    <s v="Case Management"/>
    <x v="1"/>
    <x v="2"/>
    <s v="Adult"/>
    <x v="17"/>
    <s v="unknown"/>
    <n v="1"/>
    <s v="unknown"/>
    <s v="unknown"/>
    <n v="1"/>
    <n v="1"/>
    <s v="unknown"/>
    <s v="unknown"/>
    <s v="unknown"/>
    <s v="unknown"/>
    <n v="0"/>
    <n v="0"/>
    <n v="0"/>
    <n v="0"/>
    <n v="1"/>
  </r>
  <r>
    <x v="8"/>
    <s v="Case Management"/>
    <x v="1"/>
    <x v="2"/>
    <s v="Adult"/>
    <x v="17"/>
    <n v="1"/>
    <n v="1"/>
    <n v="1"/>
    <n v="1"/>
    <n v="1"/>
    <n v="1"/>
    <s v="unknown"/>
    <s v="unknown"/>
    <s v="unknown"/>
    <s v="unknown"/>
    <n v="0"/>
    <n v="0"/>
    <n v="0"/>
    <n v="0"/>
    <n v="1"/>
  </r>
  <r>
    <x v="8"/>
    <s v="Case Management"/>
    <x v="1"/>
    <x v="2"/>
    <s v="Adult"/>
    <x v="17"/>
    <n v="1"/>
    <n v="1"/>
    <n v="1"/>
    <n v="1"/>
    <s v="unknown"/>
    <n v="1"/>
    <s v="unknown"/>
    <s v="unknown"/>
    <s v="unknown"/>
    <s v="unknown"/>
    <n v="0"/>
    <n v="0"/>
    <n v="0"/>
    <n v="0"/>
    <n v="1"/>
  </r>
  <r>
    <x v="8"/>
    <s v="Case Management"/>
    <x v="1"/>
    <x v="2"/>
    <s v="Adult"/>
    <x v="17"/>
    <s v="unknown"/>
    <n v="1"/>
    <n v="1"/>
    <s v="unknown"/>
    <n v="1"/>
    <n v="1"/>
    <s v="unknown"/>
    <s v="unknown"/>
    <s v="unknown"/>
    <s v="unknown"/>
    <n v="0"/>
    <n v="0"/>
    <n v="0"/>
    <n v="0"/>
    <n v="1"/>
  </r>
  <r>
    <x v="8"/>
    <s v="Case Management"/>
    <x v="1"/>
    <x v="2"/>
    <s v="Adult"/>
    <x v="17"/>
    <s v="unknown"/>
    <n v="1"/>
    <s v="unknown"/>
    <s v="unknown"/>
    <n v="1"/>
    <n v="1"/>
    <s v="unknown"/>
    <s v="unknown"/>
    <s v="unknown"/>
    <s v="unknown"/>
    <n v="0"/>
    <n v="0"/>
    <n v="0"/>
    <n v="0"/>
    <n v="1"/>
  </r>
  <r>
    <x v="8"/>
    <s v="Case Management"/>
    <x v="1"/>
    <x v="2"/>
    <s v="Adult"/>
    <x v="17"/>
    <n v="1"/>
    <n v="1"/>
    <s v="unknown"/>
    <s v="unknown"/>
    <n v="1"/>
    <n v="1"/>
    <s v="unknown"/>
    <s v="unknown"/>
    <s v="unknown"/>
    <s v="unknown"/>
    <n v="0"/>
    <n v="0"/>
    <n v="0"/>
    <n v="0"/>
    <n v="1"/>
  </r>
  <r>
    <x v="8"/>
    <s v="Case Management"/>
    <x v="1"/>
    <x v="2"/>
    <s v="Adult"/>
    <x v="17"/>
    <s v="unknown"/>
    <n v="1"/>
    <s v="unknown"/>
    <s v="unknown"/>
    <n v="1"/>
    <n v="1"/>
    <s v="unknown"/>
    <s v="unknown"/>
    <s v="unknown"/>
    <s v="unknown"/>
    <n v="0"/>
    <n v="0"/>
    <n v="0"/>
    <n v="0"/>
    <n v="1"/>
  </r>
  <r>
    <x v="8"/>
    <s v="Case Management"/>
    <x v="1"/>
    <x v="2"/>
    <s v="Adult"/>
    <x v="17"/>
    <n v="1"/>
    <n v="1"/>
    <s v="unknown"/>
    <s v="unknown"/>
    <n v="1"/>
    <n v="1"/>
    <s v="unknown"/>
    <s v="unknown"/>
    <s v="unknown"/>
    <s v="unknown"/>
    <n v="0"/>
    <n v="0"/>
    <n v="0"/>
    <n v="0"/>
    <n v="1"/>
  </r>
  <r>
    <x v="8"/>
    <s v="Case Management"/>
    <x v="1"/>
    <x v="2"/>
    <s v="Adult"/>
    <x v="17"/>
    <s v="unknown"/>
    <n v="1"/>
    <s v="unknown"/>
    <n v="1"/>
    <n v="1"/>
    <n v="1"/>
    <s v="unknown"/>
    <s v="unknown"/>
    <s v="unknown"/>
    <s v="unknown"/>
    <n v="0"/>
    <n v="0"/>
    <n v="0"/>
    <n v="0"/>
    <n v="1"/>
  </r>
  <r>
    <x v="8"/>
    <s v="Case Management"/>
    <x v="1"/>
    <x v="2"/>
    <s v="Adult"/>
    <x v="17"/>
    <n v="1"/>
    <n v="1"/>
    <n v="1"/>
    <s v="unknown"/>
    <n v="1"/>
    <n v="1"/>
    <s v="unknown"/>
    <s v="unknown"/>
    <s v="unknown"/>
    <s v="unknown"/>
    <n v="0"/>
    <n v="0"/>
    <n v="0"/>
    <n v="0"/>
    <n v="1"/>
  </r>
  <r>
    <x v="8"/>
    <s v="Case Management"/>
    <x v="1"/>
    <x v="2"/>
    <s v="Adult"/>
    <x v="17"/>
    <n v="1"/>
    <n v="1"/>
    <s v="unknown"/>
    <s v="unknown"/>
    <n v="1"/>
    <n v="1"/>
    <s v="unknown"/>
    <s v="unknown"/>
    <s v="unknown"/>
    <s v="unknown"/>
    <n v="0"/>
    <n v="0"/>
    <n v="0"/>
    <n v="0"/>
    <n v="1"/>
  </r>
  <r>
    <x v="8"/>
    <s v="Case Management"/>
    <x v="1"/>
    <x v="2"/>
    <s v="Adult"/>
    <x v="17"/>
    <s v="unknown"/>
    <n v="1"/>
    <n v="1"/>
    <s v="unknown"/>
    <n v="1"/>
    <n v="1"/>
    <s v="unknown"/>
    <s v="unknown"/>
    <s v="unknown"/>
    <s v="unknown"/>
    <n v="0"/>
    <n v="0"/>
    <n v="0"/>
    <n v="0"/>
    <n v="1"/>
  </r>
  <r>
    <x v="8"/>
    <s v="Case Management"/>
    <x v="1"/>
    <x v="3"/>
    <s v="Adult"/>
    <x v="3"/>
    <n v="1"/>
    <n v="1"/>
    <n v="1"/>
    <n v="1"/>
    <n v="1"/>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n v="1"/>
    <n v="1"/>
    <n v="1"/>
    <n v="1"/>
    <n v="1"/>
    <s v="unknown"/>
    <s v="unknown"/>
    <s v="unknown"/>
    <s v="unknown"/>
    <n v="0"/>
    <n v="0"/>
    <n v="0"/>
    <n v="0"/>
    <n v="1"/>
  </r>
  <r>
    <x v="8"/>
    <s v="Case Management"/>
    <x v="1"/>
    <x v="3"/>
    <s v="Adult"/>
    <x v="3"/>
    <n v="1"/>
    <n v="1"/>
    <n v="1"/>
    <n v="1"/>
    <n v="1"/>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n v="1"/>
    <n v="1"/>
    <n v="1"/>
    <n v="1"/>
    <n v="1"/>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n v="1"/>
    <n v="1"/>
    <n v="1"/>
    <n v="1"/>
    <n v="1"/>
    <s v="unknown"/>
    <s v="unknown"/>
    <s v="unknown"/>
    <s v="unknown"/>
    <n v="0"/>
    <n v="0"/>
    <n v="0"/>
    <n v="0"/>
    <n v="1"/>
  </r>
  <r>
    <x v="8"/>
    <s v="Case Management"/>
    <x v="1"/>
    <x v="3"/>
    <s v="Adult"/>
    <x v="3"/>
    <s v="unknown"/>
    <n v="1"/>
    <n v="1"/>
    <n v="1"/>
    <n v="1"/>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3"/>
    <s v="Adult"/>
    <x v="3"/>
    <s v="unknown"/>
    <s v="unknown"/>
    <s v="unknown"/>
    <s v="unknown"/>
    <s v="unknown"/>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n v="1"/>
    <n v="1"/>
    <s v="unknown"/>
    <s v="unknown"/>
    <n v="1"/>
    <n v="1"/>
    <s v="unknown"/>
    <s v="unknown"/>
    <s v="unknown"/>
    <s v="unknown"/>
    <n v="0"/>
    <n v="0"/>
    <n v="0"/>
    <n v="0"/>
    <n v="1"/>
  </r>
  <r>
    <x v="8"/>
    <s v="Case Management"/>
    <x v="1"/>
    <x v="4"/>
    <s v="Adult"/>
    <x v="17"/>
    <s v="unknown"/>
    <n v="1"/>
    <n v="1"/>
    <n v="1"/>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s v="unknown"/>
    <n v="1"/>
    <n v="1"/>
    <n v="1"/>
    <n v="1"/>
    <n v="1"/>
    <s v="unknown"/>
    <s v="unknown"/>
    <s v="unknown"/>
    <s v="unknown"/>
    <n v="0"/>
    <n v="0"/>
    <n v="0"/>
    <n v="0"/>
    <n v="1"/>
  </r>
  <r>
    <x v="8"/>
    <s v="Case Management"/>
    <x v="1"/>
    <x v="4"/>
    <s v="Adult"/>
    <x v="17"/>
    <s v="unknown"/>
    <n v="1"/>
    <s v="unknown"/>
    <n v="1"/>
    <n v="1"/>
    <n v="1"/>
    <s v="unknown"/>
    <s v="unknown"/>
    <s v="unknown"/>
    <s v="unknown"/>
    <n v="0"/>
    <n v="0"/>
    <n v="0"/>
    <n v="0"/>
    <n v="1"/>
  </r>
  <r>
    <x v="8"/>
    <s v="Case Management"/>
    <x v="1"/>
    <x v="4"/>
    <s v="Adult"/>
    <x v="17"/>
    <s v="unknown"/>
    <n v="1"/>
    <n v="1"/>
    <n v="1"/>
    <n v="1"/>
    <n v="1"/>
    <s v="unknown"/>
    <s v="unknown"/>
    <s v="unknown"/>
    <s v="unknown"/>
    <n v="0"/>
    <n v="0"/>
    <n v="0"/>
    <n v="0"/>
    <n v="1"/>
  </r>
  <r>
    <x v="8"/>
    <s v="Case Management"/>
    <x v="1"/>
    <x v="4"/>
    <s v="Adult"/>
    <x v="17"/>
    <s v="unknown"/>
    <n v="1"/>
    <n v="1"/>
    <n v="1"/>
    <n v="1"/>
    <n v="1"/>
    <s v="unknown"/>
    <s v="unknown"/>
    <s v="unknown"/>
    <s v="unknown"/>
    <n v="0"/>
    <n v="0"/>
    <n v="0"/>
    <n v="0"/>
    <n v="1"/>
  </r>
  <r>
    <x v="8"/>
    <s v="Case Management"/>
    <x v="1"/>
    <x v="4"/>
    <s v="Adult"/>
    <x v="17"/>
    <s v="unknown"/>
    <n v="1"/>
    <s v="unknown"/>
    <n v="1"/>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n v="1"/>
    <n v="1"/>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s v="unknown"/>
    <n v="1"/>
    <n v="1"/>
    <n v="1"/>
    <s v="unknown"/>
    <s v="unknown"/>
    <s v="unknown"/>
    <s v="unknown"/>
    <n v="0"/>
    <n v="0"/>
    <n v="0"/>
    <n v="0"/>
    <n v="1"/>
  </r>
  <r>
    <x v="8"/>
    <s v="Case Management"/>
    <x v="1"/>
    <x v="4"/>
    <s v="Adult"/>
    <x v="17"/>
    <s v="unknown"/>
    <s v="unknown"/>
    <n v="1"/>
    <n v="1"/>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s v="unknown"/>
    <n v="1"/>
    <n v="1"/>
    <n v="1"/>
    <s v="unknown"/>
    <s v="unknown"/>
    <s v="unknown"/>
    <s v="unknown"/>
    <n v="0"/>
    <n v="0"/>
    <n v="0"/>
    <n v="0"/>
    <n v="1"/>
  </r>
  <r>
    <x v="8"/>
    <s v="Case Management"/>
    <x v="1"/>
    <x v="4"/>
    <s v="Adult"/>
    <x v="17"/>
    <n v="1"/>
    <n v="1"/>
    <n v="1"/>
    <n v="1"/>
    <n v="1"/>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n v="1"/>
    <n v="1"/>
    <n v="1"/>
    <s v="unknown"/>
    <n v="1"/>
    <n v="1"/>
    <s v="unknown"/>
    <s v="unknown"/>
    <s v="unknown"/>
    <s v="unknown"/>
    <n v="0"/>
    <n v="0"/>
    <n v="0"/>
    <n v="0"/>
    <n v="1"/>
  </r>
  <r>
    <x v="8"/>
    <s v="Case Management"/>
    <x v="1"/>
    <x v="4"/>
    <s v="Adult"/>
    <x v="17"/>
    <s v="unknown"/>
    <n v="1"/>
    <n v="1"/>
    <s v="unknown"/>
    <n v="1"/>
    <n v="1"/>
    <s v="unknown"/>
    <s v="unknown"/>
    <s v="unknown"/>
    <s v="unknown"/>
    <n v="0"/>
    <n v="0"/>
    <n v="0"/>
    <n v="0"/>
    <n v="1"/>
  </r>
  <r>
    <x v="8"/>
    <s v="Case Management"/>
    <x v="1"/>
    <x v="4"/>
    <s v="Adult"/>
    <x v="17"/>
    <n v="1"/>
    <n v="1"/>
    <s v="unknown"/>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n v="1"/>
    <n v="1"/>
    <s v="unknown"/>
    <n v="1"/>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s v="unknown"/>
    <n v="1"/>
    <s v="unknown"/>
    <s v="unknown"/>
    <n v="1"/>
    <n v="1"/>
    <s v="unknown"/>
    <s v="unknown"/>
    <s v="unknown"/>
    <s v="unknown"/>
    <n v="0"/>
    <n v="0"/>
    <n v="0"/>
    <n v="0"/>
    <n v="1"/>
  </r>
  <r>
    <x v="8"/>
    <s v="Case Management"/>
    <x v="1"/>
    <x v="4"/>
    <s v="Adult"/>
    <x v="17"/>
    <n v="1"/>
    <n v="1"/>
    <s v="unknown"/>
    <s v="unknown"/>
    <n v="1"/>
    <n v="1"/>
    <s v="unknown"/>
    <s v="unknown"/>
    <s v="unknown"/>
    <s v="unknown"/>
    <n v="0"/>
    <n v="0"/>
    <n v="0"/>
    <n v="0"/>
    <n v="1"/>
  </r>
  <r>
    <x v="8"/>
    <s v="Case Management"/>
    <x v="1"/>
    <x v="4"/>
    <s v="Adult"/>
    <x v="17"/>
    <n v="1"/>
    <n v="1"/>
    <s v="unknown"/>
    <s v="unknown"/>
    <s v="unknown"/>
    <n v="1"/>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17"/>
    <s v="unknown"/>
    <s v="unknown"/>
    <s v="unknown"/>
    <s v="unknown"/>
    <s v="unknown"/>
    <s v="unknown"/>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s v="unknown"/>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s v="unknown"/>
    <n v="1"/>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s v="unknown"/>
    <n v="1"/>
    <n v="1"/>
    <s v="unknown"/>
    <n v="1"/>
    <s v="unknown"/>
    <s v="unknown"/>
    <s v="unknown"/>
    <s v="unknown"/>
    <n v="0"/>
    <n v="0"/>
    <n v="0"/>
    <n v="0"/>
    <n v="1"/>
  </r>
  <r>
    <x v="8"/>
    <s v="Case Management"/>
    <x v="1"/>
    <x v="4"/>
    <s v="Adult"/>
    <x v="3"/>
    <s v="unknown"/>
    <s v="unknown"/>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n v="1"/>
    <n v="1"/>
    <s v="unknown"/>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s v="unknown"/>
    <s v="unknown"/>
    <s v="unknown"/>
    <s v="unknown"/>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s v="unknown"/>
    <n v="1"/>
    <n v="1"/>
    <n v="1"/>
    <n v="1"/>
    <n v="1"/>
    <s v="unknown"/>
    <s v="unknown"/>
    <s v="unknown"/>
    <s v="unknown"/>
    <n v="0"/>
    <n v="0"/>
    <n v="0"/>
    <n v="0"/>
    <n v="1"/>
  </r>
  <r>
    <x v="8"/>
    <s v="Case Management"/>
    <x v="1"/>
    <x v="4"/>
    <s v="Adult"/>
    <x v="3"/>
    <n v="1"/>
    <n v="1"/>
    <n v="1"/>
    <n v="1"/>
    <n v="1"/>
    <n v="1"/>
    <s v="unknown"/>
    <s v="unknown"/>
    <s v="unknown"/>
    <s v="unknown"/>
    <n v="0"/>
    <n v="0"/>
    <n v="0"/>
    <n v="0"/>
    <n v="1"/>
  </r>
  <r>
    <x v="8"/>
    <s v="Case Management"/>
    <x v="1"/>
    <x v="4"/>
    <s v="Adult"/>
    <x v="3"/>
    <n v="1"/>
    <n v="1"/>
    <n v="1"/>
    <n v="1"/>
    <s v="unknown"/>
    <n v="1"/>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n v="1"/>
    <n v="1"/>
    <n v="1"/>
    <n v="1"/>
    <n v="1"/>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4"/>
    <s v="Adult"/>
    <x v="3"/>
    <s v="unknown"/>
    <s v="unknown"/>
    <s v="unknown"/>
    <s v="unknown"/>
    <s v="unknown"/>
    <s v="unknown"/>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n v="1"/>
    <n v="1"/>
    <n v="1"/>
    <s v="unknown"/>
    <s v="unknown"/>
    <s v="unknown"/>
    <s v="unknown"/>
    <n v="0"/>
    <n v="0"/>
    <n v="0"/>
    <n v="0"/>
    <n v="1"/>
  </r>
  <r>
    <x v="8"/>
    <s v="Case Management"/>
    <x v="1"/>
    <x v="8"/>
    <s v="Adult"/>
    <x v="17"/>
    <s v="unknown"/>
    <n v="1"/>
    <n v="1"/>
    <s v="unknown"/>
    <n v="1"/>
    <n v="1"/>
    <s v="unknown"/>
    <s v="unknown"/>
    <s v="unknown"/>
    <s v="unknown"/>
    <n v="0"/>
    <n v="0"/>
    <n v="0"/>
    <n v="0"/>
    <n v="1"/>
  </r>
  <r>
    <x v="8"/>
    <s v="Case Management"/>
    <x v="1"/>
    <x v="8"/>
    <s v="Adult"/>
    <x v="17"/>
    <s v="unknown"/>
    <s v="unknown"/>
    <s v="unknown"/>
    <n v="1"/>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n v="1"/>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n v="1"/>
    <n v="1"/>
    <n v="1"/>
    <n v="1"/>
    <s v="unknown"/>
    <s v="unknown"/>
    <s v="unknown"/>
    <s v="unknown"/>
    <n v="0"/>
    <n v="0"/>
    <n v="0"/>
    <n v="0"/>
    <n v="1"/>
  </r>
  <r>
    <x v="8"/>
    <s v="Case Management"/>
    <x v="1"/>
    <x v="8"/>
    <s v="Adult"/>
    <x v="17"/>
    <s v="unknown"/>
    <n v="1"/>
    <n v="1"/>
    <n v="1"/>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n v="1"/>
    <n v="1"/>
    <n v="1"/>
    <n v="1"/>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n v="1"/>
    <n v="1"/>
    <s v="unknown"/>
    <n v="1"/>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s v="unknown"/>
    <n v="1"/>
    <s v="unknown"/>
    <n v="1"/>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s v="unknown"/>
    <s v="unknown"/>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n v="1"/>
    <n v="1"/>
    <n v="1"/>
    <n v="1"/>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17"/>
    <n v="1"/>
    <n v="1"/>
    <s v="unknown"/>
    <s v="unknown"/>
    <n v="1"/>
    <n v="1"/>
    <s v="unknown"/>
    <s v="unknown"/>
    <s v="unknown"/>
    <s v="unknown"/>
    <n v="0"/>
    <n v="0"/>
    <n v="0"/>
    <n v="0"/>
    <n v="1"/>
  </r>
  <r>
    <x v="8"/>
    <s v="Case Management"/>
    <x v="1"/>
    <x v="8"/>
    <s v="Adult"/>
    <x v="17"/>
    <s v="unknown"/>
    <n v="1"/>
    <n v="1"/>
    <n v="1"/>
    <n v="1"/>
    <n v="1"/>
    <s v="unknown"/>
    <s v="unknown"/>
    <s v="unknown"/>
    <s v="unknown"/>
    <n v="0"/>
    <n v="0"/>
    <n v="0"/>
    <n v="0"/>
    <n v="1"/>
  </r>
  <r>
    <x v="8"/>
    <s v="Case Management"/>
    <x v="1"/>
    <x v="8"/>
    <s v="Adult"/>
    <x v="17"/>
    <s v="unknown"/>
    <n v="1"/>
    <s v="unknown"/>
    <n v="1"/>
    <n v="1"/>
    <n v="1"/>
    <s v="unknown"/>
    <s v="unknown"/>
    <s v="unknown"/>
    <s v="unknown"/>
    <n v="0"/>
    <n v="0"/>
    <n v="0"/>
    <n v="0"/>
    <n v="1"/>
  </r>
  <r>
    <x v="8"/>
    <s v="Case Management"/>
    <x v="1"/>
    <x v="8"/>
    <s v="Adult"/>
    <x v="17"/>
    <s v="unknown"/>
    <n v="1"/>
    <s v="unknown"/>
    <s v="unknown"/>
    <n v="1"/>
    <n v="1"/>
    <s v="unknown"/>
    <s v="unknown"/>
    <s v="unknown"/>
    <s v="unknown"/>
    <n v="0"/>
    <n v="0"/>
    <n v="0"/>
    <n v="0"/>
    <n v="1"/>
  </r>
  <r>
    <x v="8"/>
    <s v="Case Management"/>
    <x v="1"/>
    <x v="8"/>
    <s v="Adult"/>
    <x v="3"/>
    <s v="unknown"/>
    <n v="1"/>
    <n v="1"/>
    <n v="1"/>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n v="1"/>
    <n v="1"/>
    <n v="1"/>
    <s v="unknown"/>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n v="1"/>
    <s v="unknown"/>
    <s v="unknown"/>
    <s v="unknown"/>
    <n v="1"/>
    <s v="unknown"/>
    <s v="unknown"/>
    <s v="unknown"/>
    <s v="unknown"/>
    <n v="0"/>
    <n v="0"/>
    <n v="0"/>
    <n v="0"/>
    <n v="1"/>
  </r>
  <r>
    <x v="8"/>
    <s v="Case Management"/>
    <x v="1"/>
    <x v="8"/>
    <s v="Adult"/>
    <x v="3"/>
    <n v="1"/>
    <n v="1"/>
    <n v="1"/>
    <n v="1"/>
    <n v="1"/>
    <n v="1"/>
    <s v="unknown"/>
    <s v="unknown"/>
    <s v="unknown"/>
    <s v="unknown"/>
    <n v="0"/>
    <n v="0"/>
    <n v="0"/>
    <n v="0"/>
    <n v="1"/>
  </r>
  <r>
    <x v="8"/>
    <s v="Case Management"/>
    <x v="1"/>
    <x v="8"/>
    <s v="Adult"/>
    <x v="3"/>
    <s v="unknown"/>
    <n v="1"/>
    <n v="1"/>
    <n v="1"/>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n v="1"/>
    <n v="1"/>
    <n v="1"/>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n v="1"/>
    <n v="1"/>
    <n v="1"/>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n v="1"/>
    <n v="1"/>
    <n v="1"/>
    <s v="unknown"/>
    <n v="1"/>
    <n v="1"/>
    <s v="unknown"/>
    <s v="unknown"/>
    <s v="unknown"/>
    <s v="unknown"/>
    <n v="0"/>
    <n v="0"/>
    <n v="0"/>
    <n v="0"/>
    <n v="1"/>
  </r>
  <r>
    <x v="8"/>
    <s v="Case Management"/>
    <x v="1"/>
    <x v="8"/>
    <s v="Adult"/>
    <x v="3"/>
    <s v="unknown"/>
    <s v="unknown"/>
    <s v="unknown"/>
    <s v="unknown"/>
    <s v="unknown"/>
    <n v="1"/>
    <s v="unknown"/>
    <s v="unknown"/>
    <s v="unknown"/>
    <s v="unknown"/>
    <n v="0"/>
    <n v="0"/>
    <n v="0"/>
    <n v="0"/>
    <n v="1"/>
  </r>
  <r>
    <x v="8"/>
    <s v="Case Management"/>
    <x v="1"/>
    <x v="8"/>
    <s v="Adult"/>
    <x v="3"/>
    <s v="unknown"/>
    <n v="1"/>
    <n v="1"/>
    <n v="1"/>
    <n v="1"/>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n v="1"/>
    <n v="1"/>
    <n v="1"/>
    <n v="1"/>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n v="1"/>
    <n v="1"/>
    <n v="1"/>
    <n v="1"/>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n v="1"/>
    <n v="1"/>
    <n v="1"/>
    <n v="1"/>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9"/>
    <s v="Adult"/>
    <x v="3"/>
    <s v="unknown"/>
    <s v="unknown"/>
    <s v="unknown"/>
    <s v="unknown"/>
    <s v="unknown"/>
    <n v="1"/>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2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3"/>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12"/>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24"/>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8"/>
    <s v="Case Management"/>
    <x v="1"/>
    <x v="5"/>
    <s v="Minor"/>
    <x v="15"/>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7"/>
    <s v="Minor"/>
    <x v="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2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1"/>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0"/>
    <s v="Adult"/>
    <x v="3"/>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17"/>
    <s v="unknown"/>
    <s v="unknown"/>
    <s v="unknown"/>
    <s v="unknown"/>
    <s v="unknown"/>
    <s v="unknown"/>
    <s v="unknown"/>
    <s v="unknown"/>
    <s v="unknown"/>
    <s v="unknown"/>
    <n v="0"/>
    <n v="0"/>
    <n v="0"/>
    <n v="0"/>
    <n v="1"/>
  </r>
  <r>
    <x v="9"/>
    <s v="Case Management"/>
    <x v="0"/>
    <x v="1"/>
    <s v="Adult"/>
    <x v="21"/>
    <s v="unknown"/>
    <n v="1"/>
    <n v="1"/>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2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1"/>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1"/>
    <s v="Adult"/>
    <x v="3"/>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4"/>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1"/>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2"/>
    <s v="Adult"/>
    <x v="3"/>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1"/>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3"/>
    <s v="Adult"/>
    <x v="3"/>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7"/>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1"/>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22"/>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4"/>
    <s v="Adult"/>
    <x v="3"/>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1"/>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8"/>
    <s v="Adult"/>
    <x v="3"/>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7"/>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1"/>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n v="1"/>
    <n v="1"/>
    <n v="1"/>
    <n v="1"/>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9"/>
    <s v="Adult"/>
    <x v="3"/>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4"/>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1"/>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0"/>
    <x v="5"/>
    <s v="Minor"/>
    <x v="3"/>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7"/>
    <s v="Minor"/>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0"/>
    <s v="Adult"/>
    <x v="1"/>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17"/>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1"/>
    <s v="Adult"/>
    <x v="3"/>
    <s v="unknown"/>
    <s v="unknown"/>
    <s v="unknown"/>
    <s v="unknown"/>
    <s v="unknown"/>
    <s v="unknown"/>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n v="1"/>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2"/>
    <s v="Adult"/>
    <x v="3"/>
    <s v="unknown"/>
    <s v="unknown"/>
    <s v="unknown"/>
    <s v="unknown"/>
    <s v="unknown"/>
    <s v="unknown"/>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n v="1"/>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4"/>
    <s v="unknown"/>
    <s v="unknown"/>
    <s v="unknown"/>
    <s v="unknown"/>
    <s v="unknown"/>
    <s v="unknown"/>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n v="1"/>
    <n v="1"/>
    <n v="1"/>
    <n v="1"/>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3"/>
    <s v="Adult"/>
    <x v="3"/>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n v="1"/>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7"/>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1"/>
    <s v="unknown"/>
    <s v="unknown"/>
    <s v="unknown"/>
    <s v="unknown"/>
    <s v="unknown"/>
    <s v="unknown"/>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n v="1"/>
    <n v="1"/>
    <n v="1"/>
    <n v="1"/>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n v="1"/>
    <n v="1"/>
    <n v="1"/>
    <n v="1"/>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n v="1"/>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3"/>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4"/>
    <s v="Adult"/>
    <x v="8"/>
    <s v="unknown"/>
    <s v="unknown"/>
    <s v="unknown"/>
    <s v="unknown"/>
    <s v="unknown"/>
    <s v="unknown"/>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n v="1"/>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4"/>
    <s v="unknown"/>
    <s v="unknown"/>
    <s v="unknown"/>
    <s v="unknown"/>
    <s v="unknown"/>
    <s v="unknown"/>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n v="1"/>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7"/>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10"/>
    <s v="unknown"/>
    <s v="unknown"/>
    <s v="unknown"/>
    <s v="unknown"/>
    <s v="unknown"/>
    <s v="unknown"/>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n v="1"/>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3"/>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8"/>
    <s v="Adult"/>
    <x v="8"/>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7"/>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10"/>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9"/>
    <s v="Adult"/>
    <x v="3"/>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1"/>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9"/>
    <s v="Case Management"/>
    <x v="1"/>
    <x v="5"/>
    <s v="Minor"/>
    <x v="3"/>
    <s v="unknown"/>
    <s v="unknown"/>
    <s v="unknown"/>
    <s v="unknown"/>
    <s v="unknown"/>
    <s v="unknown"/>
    <s v="unknown"/>
    <s v="unknown"/>
    <s v="unknown"/>
    <s v="unknown"/>
    <n v="0"/>
    <n v="0"/>
    <n v="0"/>
    <n v="0"/>
    <n v="1"/>
  </r>
  <r>
    <x v="10"/>
    <s v="Case Management"/>
    <x v="0"/>
    <x v="7"/>
    <s v="Minor"/>
    <x v="25"/>
    <s v="unknown"/>
    <s v="unknown"/>
    <n v="1"/>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25"/>
    <s v="unknown"/>
    <s v="unknown"/>
    <s v="unknown"/>
    <s v="unknown"/>
    <s v="unknown"/>
    <s v="unknown"/>
    <s v="unknown"/>
    <s v="unknown"/>
    <n v="0"/>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7"/>
    <s v="Minor"/>
    <x v="3"/>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4"/>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0"/>
    <s v="Adult"/>
    <x v="3"/>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4"/>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1"/>
    <s v="Adult"/>
    <x v="3"/>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4"/>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2"/>
    <s v="Adult"/>
    <x v="3"/>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4"/>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3"/>
    <s v="Adult"/>
    <x v="3"/>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4"/>
    <s v="unknown"/>
    <s v="unknown"/>
    <s v="unknown"/>
    <s v="unknown"/>
    <s v="unknown"/>
    <s v="unknown"/>
    <s v="unknown"/>
    <s v="unknown"/>
    <s v="unknown"/>
    <s v="unknown"/>
    <n v="0"/>
    <n v="0"/>
    <n v="0"/>
    <n v="0"/>
    <n v="1"/>
  </r>
  <r>
    <x v="10"/>
    <s v="Case Management"/>
    <x v="0"/>
    <x v="4"/>
    <s v="Adult"/>
    <x v="26"/>
    <s v="unknown"/>
    <n v="1"/>
    <n v="1"/>
    <n v="1"/>
    <n v="1"/>
    <n v="0"/>
    <n v="1"/>
    <s v="unknown"/>
    <n v="0"/>
    <m/>
    <n v="0"/>
    <n v="0"/>
    <n v="0"/>
    <n v="1"/>
    <n v="0"/>
  </r>
  <r>
    <x v="10"/>
    <s v="Case Management"/>
    <x v="0"/>
    <x v="4"/>
    <s v="Adult"/>
    <x v="26"/>
    <s v="unknown"/>
    <n v="1"/>
    <n v="1"/>
    <n v="1"/>
    <n v="1"/>
    <n v="0"/>
    <n v="1"/>
    <s v="unknown"/>
    <n v="0"/>
    <s v="unknown"/>
    <n v="0"/>
    <n v="0"/>
    <n v="0"/>
    <n v="0"/>
    <n v="1"/>
  </r>
  <r>
    <x v="10"/>
    <s v="Case Management"/>
    <x v="0"/>
    <x v="4"/>
    <s v="Adult"/>
    <x v="26"/>
    <s v="unknown"/>
    <s v="unknown"/>
    <n v="1"/>
    <n v="1"/>
    <n v="1"/>
    <n v="0"/>
    <n v="1"/>
    <s v="unknown"/>
    <n v="0"/>
    <m/>
    <n v="0"/>
    <n v="0"/>
    <n v="0"/>
    <n v="1"/>
    <n v="0"/>
  </r>
  <r>
    <x v="10"/>
    <s v="Case Management"/>
    <x v="0"/>
    <x v="4"/>
    <s v="Adult"/>
    <x v="26"/>
    <s v="unknown"/>
    <n v="1"/>
    <n v="1"/>
    <n v="1"/>
    <s v="unknown"/>
    <n v="0"/>
    <n v="1"/>
    <s v="unknown"/>
    <n v="0"/>
    <m/>
    <n v="0"/>
    <n v="0"/>
    <n v="0"/>
    <n v="1"/>
    <n v="0"/>
  </r>
  <r>
    <x v="10"/>
    <s v="Case Management"/>
    <x v="0"/>
    <x v="4"/>
    <s v="Adult"/>
    <x v="26"/>
    <s v="unknown"/>
    <n v="1"/>
    <s v="unknown"/>
    <s v="unknown"/>
    <n v="1"/>
    <n v="0"/>
    <n v="1"/>
    <s v="unknown"/>
    <n v="0"/>
    <m/>
    <n v="0"/>
    <n v="0"/>
    <n v="0"/>
    <n v="1"/>
    <n v="0"/>
  </r>
  <r>
    <x v="10"/>
    <s v="Case Management"/>
    <x v="0"/>
    <x v="4"/>
    <s v="Adult"/>
    <x v="26"/>
    <s v="unknown"/>
    <s v="unknown"/>
    <n v="1"/>
    <n v="1"/>
    <s v="unknown"/>
    <n v="0"/>
    <n v="1"/>
    <s v="unknown"/>
    <n v="0"/>
    <m/>
    <n v="0"/>
    <n v="0"/>
    <n v="0"/>
    <n v="1"/>
    <n v="0"/>
  </r>
  <r>
    <x v="10"/>
    <s v="Case Management"/>
    <x v="0"/>
    <x v="4"/>
    <s v="Adult"/>
    <x v="26"/>
    <s v="unknown"/>
    <n v="1"/>
    <s v="unknown"/>
    <n v="1"/>
    <n v="1"/>
    <n v="0"/>
    <n v="1"/>
    <s v="unknown"/>
    <n v="0"/>
    <m/>
    <n v="0"/>
    <n v="0"/>
    <n v="0"/>
    <n v="1"/>
    <n v="0"/>
  </r>
  <r>
    <x v="10"/>
    <s v="Case Management"/>
    <x v="0"/>
    <x v="4"/>
    <s v="Adult"/>
    <x v="26"/>
    <s v="unknown"/>
    <s v="unknown"/>
    <s v="unknown"/>
    <n v="1"/>
    <s v="unknown"/>
    <n v="0"/>
    <n v="1"/>
    <s v="unknown"/>
    <n v="0"/>
    <m/>
    <n v="0"/>
    <n v="0"/>
    <n v="0"/>
    <n v="1"/>
    <n v="0"/>
  </r>
  <r>
    <x v="10"/>
    <s v="Case Management"/>
    <x v="0"/>
    <x v="4"/>
    <s v="Adult"/>
    <x v="26"/>
    <s v="unknown"/>
    <n v="1"/>
    <n v="1"/>
    <n v="1"/>
    <n v="1"/>
    <n v="0"/>
    <n v="1"/>
    <s v="unknown"/>
    <n v="0"/>
    <m/>
    <n v="0"/>
    <n v="0"/>
    <n v="0"/>
    <n v="1"/>
    <n v="0"/>
  </r>
  <r>
    <x v="10"/>
    <s v="Case Management"/>
    <x v="0"/>
    <x v="4"/>
    <s v="Adult"/>
    <x v="26"/>
    <s v="unknown"/>
    <s v="unknown"/>
    <n v="1"/>
    <s v="unknown"/>
    <n v="1"/>
    <n v="0"/>
    <n v="1"/>
    <s v="unknown"/>
    <n v="0"/>
    <m/>
    <n v="0"/>
    <n v="0"/>
    <n v="0"/>
    <n v="1"/>
    <n v="0"/>
  </r>
  <r>
    <x v="10"/>
    <s v="Case Management"/>
    <x v="0"/>
    <x v="4"/>
    <s v="Adult"/>
    <x v="26"/>
    <s v="unknown"/>
    <s v="unknown"/>
    <n v="1"/>
    <n v="1"/>
    <n v="1"/>
    <n v="0"/>
    <n v="1"/>
    <s v="unknown"/>
    <n v="0"/>
    <m/>
    <n v="0"/>
    <n v="0"/>
    <n v="0"/>
    <n v="1"/>
    <n v="0"/>
  </r>
  <r>
    <x v="10"/>
    <s v="Case Management"/>
    <x v="0"/>
    <x v="4"/>
    <s v="Adult"/>
    <x v="26"/>
    <s v="unknown"/>
    <s v="unknown"/>
    <n v="1"/>
    <n v="1"/>
    <n v="1"/>
    <n v="0"/>
    <n v="1"/>
    <s v="unknown"/>
    <n v="0"/>
    <m/>
    <n v="0"/>
    <n v="0"/>
    <n v="0"/>
    <n v="1"/>
    <n v="0"/>
  </r>
  <r>
    <x v="10"/>
    <s v="Case Management"/>
    <x v="0"/>
    <x v="4"/>
    <s v="Adult"/>
    <x v="26"/>
    <s v="unknown"/>
    <n v="1"/>
    <n v="1"/>
    <s v="unknown"/>
    <n v="1"/>
    <n v="0"/>
    <n v="1"/>
    <s v="unknown"/>
    <n v="0"/>
    <m/>
    <n v="0"/>
    <n v="0"/>
    <n v="0"/>
    <n v="1"/>
    <n v="0"/>
  </r>
  <r>
    <x v="10"/>
    <s v="Case Management"/>
    <x v="0"/>
    <x v="4"/>
    <s v="Adult"/>
    <x v="26"/>
    <s v="unknown"/>
    <s v="unknown"/>
    <s v="unknown"/>
    <s v="unknown"/>
    <n v="1"/>
    <n v="0"/>
    <n v="1"/>
    <s v="unknown"/>
    <n v="0"/>
    <m/>
    <n v="0"/>
    <n v="0"/>
    <n v="0"/>
    <n v="1"/>
    <n v="0"/>
  </r>
  <r>
    <x v="10"/>
    <s v="Case Management"/>
    <x v="0"/>
    <x v="4"/>
    <s v="Adult"/>
    <x v="26"/>
    <s v="unknown"/>
    <s v="unknown"/>
    <n v="1"/>
    <n v="1"/>
    <n v="1"/>
    <n v="0"/>
    <n v="1"/>
    <s v="unknown"/>
    <n v="0"/>
    <m/>
    <n v="0"/>
    <n v="0"/>
    <n v="0"/>
    <n v="1"/>
    <n v="0"/>
  </r>
  <r>
    <x v="10"/>
    <s v="Case Management"/>
    <x v="0"/>
    <x v="4"/>
    <s v="Adult"/>
    <x v="26"/>
    <s v="unknown"/>
    <n v="1"/>
    <s v="unknown"/>
    <s v="unknown"/>
    <n v="1"/>
    <n v="0"/>
    <n v="1"/>
    <s v="unknown"/>
    <n v="0"/>
    <m/>
    <n v="0"/>
    <n v="0"/>
    <n v="0"/>
    <n v="1"/>
    <n v="0"/>
  </r>
  <r>
    <x v="10"/>
    <s v="Case Management"/>
    <x v="0"/>
    <x v="4"/>
    <s v="Adult"/>
    <x v="26"/>
    <s v="unknown"/>
    <s v="unknown"/>
    <n v="1"/>
    <n v="1"/>
    <n v="1"/>
    <n v="0"/>
    <n v="1"/>
    <s v="unknown"/>
    <n v="0"/>
    <m/>
    <n v="0"/>
    <n v="0"/>
    <n v="0"/>
    <n v="1"/>
    <n v="0"/>
  </r>
  <r>
    <x v="10"/>
    <s v="Case Management"/>
    <x v="0"/>
    <x v="4"/>
    <s v="Adult"/>
    <x v="26"/>
    <s v="unknown"/>
    <n v="1"/>
    <s v="unknown"/>
    <n v="1"/>
    <s v="unknown"/>
    <n v="0"/>
    <n v="1"/>
    <s v="unknown"/>
    <n v="0"/>
    <m/>
    <n v="0"/>
    <n v="0"/>
    <n v="0"/>
    <n v="1"/>
    <n v="0"/>
  </r>
  <r>
    <x v="10"/>
    <s v="Case Management"/>
    <x v="0"/>
    <x v="4"/>
    <s v="Adult"/>
    <x v="26"/>
    <s v="unknown"/>
    <n v="1"/>
    <s v="unknown"/>
    <s v="unknown"/>
    <n v="1"/>
    <n v="0"/>
    <n v="1"/>
    <s v="unknown"/>
    <n v="0"/>
    <m/>
    <n v="0"/>
    <n v="0"/>
    <n v="0"/>
    <n v="1"/>
    <n v="0"/>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4"/>
    <s v="Adult"/>
    <x v="3"/>
    <s v="unknown"/>
    <s v="unknown"/>
    <s v="unknown"/>
    <s v="unknown"/>
    <s v="unknown"/>
    <s v="unknown"/>
    <s v="unknown"/>
    <s v="unknown"/>
    <s v="unknown"/>
    <s v="unknown"/>
    <n v="0"/>
    <n v="0"/>
    <n v="0"/>
    <n v="0"/>
    <n v="1"/>
  </r>
  <r>
    <x v="10"/>
    <s v="Case Management"/>
    <x v="0"/>
    <x v="8"/>
    <s v="Adult"/>
    <x v="26"/>
    <s v="unknown"/>
    <n v="1"/>
    <n v="1"/>
    <n v="1"/>
    <n v="1"/>
    <n v="0"/>
    <n v="1"/>
    <s v="unknown"/>
    <n v="0"/>
    <m/>
    <n v="0"/>
    <n v="0"/>
    <n v="0"/>
    <n v="1"/>
    <n v="0"/>
  </r>
  <r>
    <x v="10"/>
    <s v="Case Management"/>
    <x v="0"/>
    <x v="8"/>
    <s v="Adult"/>
    <x v="26"/>
    <s v="unknown"/>
    <s v="unknown"/>
    <n v="1"/>
    <n v="1"/>
    <n v="1"/>
    <n v="0"/>
    <n v="1"/>
    <s v="unknown"/>
    <n v="0"/>
    <m/>
    <n v="0"/>
    <n v="0"/>
    <n v="0"/>
    <n v="1"/>
    <n v="0"/>
  </r>
  <r>
    <x v="10"/>
    <s v="Case Management"/>
    <x v="0"/>
    <x v="8"/>
    <s v="Adult"/>
    <x v="26"/>
    <s v="unknown"/>
    <s v="unknown"/>
    <n v="1"/>
    <s v="unknown"/>
    <n v="1"/>
    <n v="0"/>
    <n v="1"/>
    <s v="unknown"/>
    <n v="0"/>
    <m/>
    <n v="0"/>
    <n v="0"/>
    <n v="0"/>
    <n v="1"/>
    <n v="0"/>
  </r>
  <r>
    <x v="10"/>
    <s v="Case Management"/>
    <x v="0"/>
    <x v="8"/>
    <s v="Adult"/>
    <x v="26"/>
    <s v="unknown"/>
    <n v="1"/>
    <n v="1"/>
    <s v="unknown"/>
    <s v="unknown"/>
    <n v="0"/>
    <n v="1"/>
    <s v="unknown"/>
    <n v="0"/>
    <m/>
    <n v="0"/>
    <n v="0"/>
    <n v="0"/>
    <n v="1"/>
    <n v="0"/>
  </r>
  <r>
    <x v="10"/>
    <s v="Case Management"/>
    <x v="0"/>
    <x v="8"/>
    <s v="Adult"/>
    <x v="26"/>
    <s v="unknown"/>
    <n v="1"/>
    <n v="1"/>
    <n v="1"/>
    <n v="1"/>
    <n v="0"/>
    <n v="1"/>
    <s v="unknown"/>
    <n v="0"/>
    <m/>
    <n v="0"/>
    <n v="0"/>
    <n v="0"/>
    <n v="1"/>
    <n v="0"/>
  </r>
  <r>
    <x v="10"/>
    <s v="Case Management"/>
    <x v="0"/>
    <x v="8"/>
    <s v="Adult"/>
    <x v="26"/>
    <s v="unknown"/>
    <n v="1"/>
    <n v="1"/>
    <n v="1"/>
    <n v="1"/>
    <n v="0"/>
    <n v="1"/>
    <s v="unknown"/>
    <n v="0"/>
    <m/>
    <n v="0"/>
    <n v="0"/>
    <n v="0"/>
    <n v="1"/>
    <n v="0"/>
  </r>
  <r>
    <x v="10"/>
    <s v="Case Management"/>
    <x v="0"/>
    <x v="8"/>
    <s v="Adult"/>
    <x v="26"/>
    <s v="unknown"/>
    <s v="unknown"/>
    <n v="1"/>
    <n v="1"/>
    <n v="1"/>
    <n v="0"/>
    <n v="1"/>
    <s v="unknown"/>
    <n v="0"/>
    <m/>
    <n v="0"/>
    <n v="0"/>
    <n v="0"/>
    <n v="1"/>
    <n v="0"/>
  </r>
  <r>
    <x v="10"/>
    <s v="Case Management"/>
    <x v="0"/>
    <x v="8"/>
    <s v="Adult"/>
    <x v="26"/>
    <s v="unknown"/>
    <s v="unknown"/>
    <n v="1"/>
    <n v="1"/>
    <s v="unknown"/>
    <n v="0"/>
    <n v="1"/>
    <s v="unknown"/>
    <n v="0"/>
    <m/>
    <n v="0"/>
    <n v="0"/>
    <n v="0"/>
    <n v="1"/>
    <n v="0"/>
  </r>
  <r>
    <x v="10"/>
    <s v="Case Management"/>
    <x v="0"/>
    <x v="8"/>
    <s v="Adult"/>
    <x v="26"/>
    <s v="unknown"/>
    <n v="1"/>
    <n v="1"/>
    <n v="1"/>
    <n v="1"/>
    <n v="0"/>
    <n v="1"/>
    <s v="unknown"/>
    <n v="0"/>
    <m/>
    <n v="0"/>
    <n v="0"/>
    <n v="0"/>
    <n v="1"/>
    <n v="0"/>
  </r>
  <r>
    <x v="10"/>
    <s v="Case Management"/>
    <x v="0"/>
    <x v="8"/>
    <s v="Adult"/>
    <x v="26"/>
    <s v="unknown"/>
    <s v="unknown"/>
    <s v="unknown"/>
    <s v="unknown"/>
    <n v="1"/>
    <n v="0"/>
    <n v="1"/>
    <s v="unknown"/>
    <n v="0"/>
    <m/>
    <n v="0"/>
    <n v="0"/>
    <n v="0"/>
    <n v="1"/>
    <n v="0"/>
  </r>
  <r>
    <x v="10"/>
    <s v="Case Management"/>
    <x v="0"/>
    <x v="8"/>
    <s v="Adult"/>
    <x v="26"/>
    <s v="unknown"/>
    <n v="1"/>
    <n v="1"/>
    <n v="1"/>
    <n v="1"/>
    <n v="0"/>
    <n v="1"/>
    <s v="unknown"/>
    <n v="0"/>
    <m/>
    <n v="0"/>
    <n v="0"/>
    <n v="0"/>
    <n v="1"/>
    <n v="0"/>
  </r>
  <r>
    <x v="10"/>
    <s v="Case Management"/>
    <x v="0"/>
    <x v="8"/>
    <s v="Adult"/>
    <x v="26"/>
    <s v="unknown"/>
    <s v="unknown"/>
    <n v="1"/>
    <n v="1"/>
    <n v="1"/>
    <n v="0"/>
    <n v="1"/>
    <s v="unknown"/>
    <n v="0"/>
    <m/>
    <n v="0"/>
    <n v="0"/>
    <n v="0"/>
    <n v="1"/>
    <n v="0"/>
  </r>
  <r>
    <x v="10"/>
    <s v="Case Management"/>
    <x v="0"/>
    <x v="8"/>
    <s v="Adult"/>
    <x v="26"/>
    <s v="unknown"/>
    <s v="unknown"/>
    <n v="1"/>
    <n v="1"/>
    <n v="1"/>
    <n v="0"/>
    <n v="1"/>
    <s v="unknown"/>
    <n v="0"/>
    <m/>
    <n v="0"/>
    <n v="0"/>
    <n v="0"/>
    <n v="1"/>
    <n v="0"/>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8"/>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9"/>
    <s v="Adult"/>
    <x v="3"/>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27"/>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4"/>
    <s v="unknown"/>
    <s v="unknown"/>
    <s v="unknown"/>
    <s v="unknown"/>
    <s v="unknown"/>
    <s v="unknown"/>
    <s v="unknown"/>
    <s v="unknown"/>
    <s v="unknown"/>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m/>
    <n v="0"/>
    <n v="0"/>
    <n v="0"/>
    <n v="1"/>
    <n v="0"/>
  </r>
  <r>
    <x v="10"/>
    <s v="Case Management"/>
    <x v="0"/>
    <x v="5"/>
    <s v="Minor"/>
    <x v="25"/>
    <s v="unknown"/>
    <s v="unknown"/>
    <n v="1"/>
    <n v="1"/>
    <s v="unknown"/>
    <n v="0"/>
    <n v="0"/>
    <s v="unknown"/>
    <n v="0"/>
    <m/>
    <n v="0"/>
    <n v="0"/>
    <n v="0"/>
    <n v="1"/>
    <n v="0"/>
  </r>
  <r>
    <x v="10"/>
    <s v="Case Management"/>
    <x v="0"/>
    <x v="5"/>
    <s v="Minor"/>
    <x v="25"/>
    <s v="unknown"/>
    <s v="unknown"/>
    <n v="1"/>
    <n v="1"/>
    <s v="unknown"/>
    <n v="0"/>
    <n v="0"/>
    <s v="unknown"/>
    <n v="0"/>
    <s v="unknown"/>
    <n v="0"/>
    <n v="0"/>
    <n v="0"/>
    <n v="0"/>
    <n v="1"/>
  </r>
  <r>
    <x v="10"/>
    <s v="Case Management"/>
    <x v="0"/>
    <x v="5"/>
    <s v="Minor"/>
    <x v="25"/>
    <s v="unknown"/>
    <s v="unknown"/>
    <s v="unknown"/>
    <s v="unknown"/>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s v="unknown"/>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m/>
    <n v="0"/>
    <n v="0"/>
    <n v="0"/>
    <n v="1"/>
    <n v="0"/>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s v="unknown"/>
    <s v="unknown"/>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s v="unknown"/>
    <n v="1"/>
    <s v="unknown"/>
    <n v="0"/>
    <n v="0"/>
    <s v="unknown"/>
    <n v="0"/>
    <m/>
    <n v="0"/>
    <n v="0"/>
    <n v="0"/>
    <n v="1"/>
    <n v="0"/>
  </r>
  <r>
    <x v="10"/>
    <s v="Case Management"/>
    <x v="0"/>
    <x v="5"/>
    <s v="Minor"/>
    <x v="25"/>
    <s v="unknown"/>
    <s v="unknown"/>
    <n v="1"/>
    <s v="unknown"/>
    <s v="unknown"/>
    <n v="0"/>
    <n v="0"/>
    <s v="unknown"/>
    <n v="0"/>
    <m/>
    <n v="0"/>
    <n v="0"/>
    <n v="0"/>
    <n v="1"/>
    <n v="0"/>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s v="unknown"/>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0"/>
    <s v="unknown"/>
    <n v="0"/>
    <s v="unknown"/>
    <n v="0"/>
    <n v="0"/>
    <n v="0"/>
    <n v="0"/>
    <n v="1"/>
  </r>
  <r>
    <x v="10"/>
    <s v="Case Management"/>
    <x v="0"/>
    <x v="5"/>
    <s v="Minor"/>
    <x v="25"/>
    <s v="unknown"/>
    <s v="unknown"/>
    <n v="1"/>
    <n v="1"/>
    <s v="unknown"/>
    <n v="0"/>
    <n v="1"/>
    <s v="unknown"/>
    <n v="0"/>
    <s v="unknown"/>
    <n v="0"/>
    <n v="0"/>
    <n v="0"/>
    <n v="0"/>
    <n v="1"/>
  </r>
  <r>
    <x v="10"/>
    <s v="Case Management"/>
    <x v="0"/>
    <x v="5"/>
    <s v="Minor"/>
    <x v="25"/>
    <s v="unknown"/>
    <s v="unknown"/>
    <n v="1"/>
    <s v="unknown"/>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m/>
    <n v="0"/>
    <n v="1"/>
    <n v="0"/>
    <n v="1"/>
    <n v="0"/>
  </r>
  <r>
    <x v="10"/>
    <s v="Case Management"/>
    <x v="0"/>
    <x v="5"/>
    <s v="Minor"/>
    <x v="25"/>
    <s v="unknown"/>
    <s v="unknown"/>
    <s v="unknown"/>
    <n v="1"/>
    <s v="unknown"/>
    <n v="0"/>
    <n v="1"/>
    <s v="unknown"/>
    <n v="0"/>
    <m/>
    <n v="0"/>
    <n v="1"/>
    <n v="0"/>
    <n v="1"/>
    <n v="0"/>
  </r>
  <r>
    <x v="10"/>
    <s v="Case Management"/>
    <x v="0"/>
    <x v="5"/>
    <s v="Minor"/>
    <x v="25"/>
    <s v="unknown"/>
    <s v="unknown"/>
    <s v="unknown"/>
    <n v="1"/>
    <s v="unknown"/>
    <n v="0"/>
    <n v="1"/>
    <s v="unknown"/>
    <n v="0"/>
    <m/>
    <n v="0"/>
    <n v="0"/>
    <n v="0"/>
    <n v="1"/>
    <n v="0"/>
  </r>
  <r>
    <x v="10"/>
    <s v="Case Management"/>
    <x v="0"/>
    <x v="5"/>
    <s v="Minor"/>
    <x v="25"/>
    <s v="unknown"/>
    <s v="unknown"/>
    <n v="1"/>
    <s v="unknown"/>
    <s v="unknown"/>
    <n v="0"/>
    <n v="1"/>
    <s v="unknown"/>
    <n v="0"/>
    <s v="unknown"/>
    <n v="0"/>
    <n v="0"/>
    <n v="0"/>
    <n v="0"/>
    <n v="1"/>
  </r>
  <r>
    <x v="10"/>
    <s v="Case Management"/>
    <x v="0"/>
    <x v="5"/>
    <s v="Minor"/>
    <x v="25"/>
    <s v="unknown"/>
    <s v="unknown"/>
    <s v="unknown"/>
    <n v="1"/>
    <s v="unknown"/>
    <n v="0"/>
    <n v="1"/>
    <s v="unknown"/>
    <n v="0"/>
    <m/>
    <n v="0"/>
    <n v="0"/>
    <n v="0"/>
    <n v="1"/>
    <n v="0"/>
  </r>
  <r>
    <x v="10"/>
    <s v="Case Management"/>
    <x v="0"/>
    <x v="5"/>
    <s v="Minor"/>
    <x v="25"/>
    <s v="unknown"/>
    <s v="unknown"/>
    <s v="unknown"/>
    <n v="1"/>
    <s v="unknown"/>
    <n v="0"/>
    <n v="1"/>
    <s v="unknown"/>
    <n v="0"/>
    <m/>
    <n v="0"/>
    <n v="0"/>
    <n v="0"/>
    <n v="1"/>
    <n v="0"/>
  </r>
  <r>
    <x v="10"/>
    <s v="Case Management"/>
    <x v="0"/>
    <x v="5"/>
    <s v="Minor"/>
    <x v="25"/>
    <s v="unknown"/>
    <s v="unknown"/>
    <n v="1"/>
    <n v="1"/>
    <s v="unknown"/>
    <n v="0"/>
    <n v="1"/>
    <s v="unknown"/>
    <n v="0"/>
    <s v="unknown"/>
    <n v="0"/>
    <n v="0"/>
    <n v="0"/>
    <n v="0"/>
    <n v="1"/>
  </r>
  <r>
    <x v="10"/>
    <s v="Case Management"/>
    <x v="0"/>
    <x v="5"/>
    <s v="Minor"/>
    <x v="25"/>
    <s v="unknown"/>
    <s v="unknown"/>
    <s v="unknown"/>
    <n v="1"/>
    <s v="unknown"/>
    <n v="0"/>
    <n v="1"/>
    <s v="unknown"/>
    <n v="0"/>
    <m/>
    <n v="0"/>
    <n v="1"/>
    <n v="0"/>
    <n v="1"/>
    <n v="0"/>
  </r>
  <r>
    <x v="10"/>
    <s v="Case Management"/>
    <x v="0"/>
    <x v="5"/>
    <s v="Minor"/>
    <x v="25"/>
    <s v="unknown"/>
    <s v="unknown"/>
    <n v="1"/>
    <s v="unknown"/>
    <s v="unknown"/>
    <n v="0"/>
    <n v="1"/>
    <s v="unknown"/>
    <n v="0"/>
    <m/>
    <n v="0"/>
    <n v="1"/>
    <n v="0"/>
    <n v="1"/>
    <n v="0"/>
  </r>
  <r>
    <x v="10"/>
    <s v="Case Management"/>
    <x v="0"/>
    <x v="5"/>
    <s v="Minor"/>
    <x v="25"/>
    <s v="unknown"/>
    <s v="unknown"/>
    <n v="1"/>
    <s v="unknown"/>
    <s v="unknown"/>
    <n v="0"/>
    <n v="1"/>
    <s v="unknown"/>
    <n v="0"/>
    <m/>
    <n v="0"/>
    <n v="0"/>
    <n v="1"/>
    <n v="0"/>
    <n v="0"/>
  </r>
  <r>
    <x v="10"/>
    <s v="Case Management"/>
    <x v="0"/>
    <x v="5"/>
    <s v="Minor"/>
    <x v="25"/>
    <s v="unknown"/>
    <s v="unknown"/>
    <s v="unknown"/>
    <n v="1"/>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s v="unknown"/>
    <n v="0"/>
    <n v="0"/>
    <n v="0"/>
    <n v="0"/>
    <n v="1"/>
  </r>
  <r>
    <x v="10"/>
    <s v="Case Management"/>
    <x v="0"/>
    <x v="5"/>
    <s v="Minor"/>
    <x v="25"/>
    <s v="unknown"/>
    <s v="unknown"/>
    <s v="unknown"/>
    <n v="1"/>
    <s v="unknown"/>
    <n v="0"/>
    <n v="1"/>
    <s v="unknown"/>
    <n v="0"/>
    <m/>
    <n v="0"/>
    <n v="1"/>
    <n v="0"/>
    <n v="1"/>
    <n v="0"/>
  </r>
  <r>
    <x v="10"/>
    <s v="Case Management"/>
    <x v="0"/>
    <x v="5"/>
    <s v="Minor"/>
    <x v="25"/>
    <s v="unknown"/>
    <s v="unknown"/>
    <n v="1"/>
    <s v="unknown"/>
    <s v="unknown"/>
    <n v="0"/>
    <n v="1"/>
    <s v="unknown"/>
    <n v="0"/>
    <m/>
    <n v="0"/>
    <n v="0"/>
    <n v="1"/>
    <n v="0"/>
    <n v="0"/>
  </r>
  <r>
    <x v="10"/>
    <s v="Case Management"/>
    <x v="0"/>
    <x v="5"/>
    <s v="Minor"/>
    <x v="25"/>
    <s v="unknown"/>
    <s v="unknown"/>
    <n v="1"/>
    <n v="1"/>
    <s v="unknown"/>
    <n v="0"/>
    <n v="1"/>
    <s v="unknown"/>
    <n v="0"/>
    <s v="unknown"/>
    <n v="0"/>
    <n v="0"/>
    <n v="0"/>
    <n v="0"/>
    <n v="1"/>
  </r>
  <r>
    <x v="10"/>
    <s v="Case Management"/>
    <x v="0"/>
    <x v="5"/>
    <s v="Minor"/>
    <x v="25"/>
    <s v="unknown"/>
    <s v="unknown"/>
    <n v="1"/>
    <n v="1"/>
    <s v="unknown"/>
    <n v="0"/>
    <n v="1"/>
    <s v="unknown"/>
    <n v="0"/>
    <m/>
    <n v="0"/>
    <n v="1"/>
    <n v="0"/>
    <n v="1"/>
    <n v="0"/>
  </r>
  <r>
    <x v="10"/>
    <s v="Case Management"/>
    <x v="0"/>
    <x v="5"/>
    <s v="Minor"/>
    <x v="25"/>
    <s v="unknown"/>
    <s v="unknown"/>
    <n v="1"/>
    <s v="unknown"/>
    <s v="unknown"/>
    <n v="0"/>
    <n v="1"/>
    <s v="unknown"/>
    <n v="0"/>
    <m/>
    <n v="0"/>
    <n v="0"/>
    <n v="0"/>
    <n v="1"/>
    <n v="0"/>
  </r>
  <r>
    <x v="10"/>
    <s v="Case Management"/>
    <x v="0"/>
    <x v="5"/>
    <s v="Minor"/>
    <x v="25"/>
    <s v="unknown"/>
    <s v="unknown"/>
    <n v="1"/>
    <n v="1"/>
    <s v="unknown"/>
    <n v="0"/>
    <n v="1"/>
    <s v="unknown"/>
    <n v="0"/>
    <s v="unknown"/>
    <n v="0"/>
    <n v="0"/>
    <n v="0"/>
    <n v="0"/>
    <n v="1"/>
  </r>
  <r>
    <x v="10"/>
    <s v="Case Management"/>
    <x v="0"/>
    <x v="5"/>
    <s v="Minor"/>
    <x v="25"/>
    <s v="unknown"/>
    <s v="unknown"/>
    <s v="unknown"/>
    <n v="1"/>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s v="unknown"/>
    <n v="1"/>
    <s v="unknown"/>
    <n v="0"/>
    <n v="1"/>
    <s v="unknown"/>
    <n v="0"/>
    <m/>
    <n v="0"/>
    <n v="0"/>
    <n v="0"/>
    <n v="1"/>
    <n v="0"/>
  </r>
  <r>
    <x v="10"/>
    <s v="Case Management"/>
    <x v="0"/>
    <x v="5"/>
    <s v="Minor"/>
    <x v="25"/>
    <s v="unknown"/>
    <s v="unknown"/>
    <n v="1"/>
    <s v="unknown"/>
    <s v="unknown"/>
    <n v="0"/>
    <n v="1"/>
    <s v="unknown"/>
    <n v="0"/>
    <m/>
    <n v="0"/>
    <n v="0"/>
    <n v="0"/>
    <n v="1"/>
    <n v="0"/>
  </r>
  <r>
    <x v="10"/>
    <s v="Case Management"/>
    <x v="0"/>
    <x v="5"/>
    <s v="Minor"/>
    <x v="25"/>
    <s v="unknown"/>
    <s v="unknown"/>
    <s v="unknown"/>
    <n v="1"/>
    <s v="unknown"/>
    <n v="0"/>
    <n v="1"/>
    <s v="unknown"/>
    <n v="0"/>
    <m/>
    <n v="0"/>
    <n v="0"/>
    <n v="0"/>
    <n v="1"/>
    <n v="0"/>
  </r>
  <r>
    <x v="10"/>
    <s v="Case Management"/>
    <x v="0"/>
    <x v="5"/>
    <s v="Minor"/>
    <x v="25"/>
    <s v="unknown"/>
    <s v="unknown"/>
    <n v="1"/>
    <n v="1"/>
    <s v="unknown"/>
    <n v="0"/>
    <n v="1"/>
    <s v="unknown"/>
    <n v="0"/>
    <m/>
    <n v="0"/>
    <n v="1"/>
    <n v="0"/>
    <n v="1"/>
    <n v="0"/>
  </r>
  <r>
    <x v="10"/>
    <s v="Case Management"/>
    <x v="0"/>
    <x v="5"/>
    <s v="Minor"/>
    <x v="25"/>
    <s v="unknown"/>
    <s v="unknown"/>
    <n v="1"/>
    <s v="unknown"/>
    <s v="unknown"/>
    <n v="0"/>
    <n v="1"/>
    <s v="unknown"/>
    <n v="0"/>
    <s v="unknown"/>
    <n v="0"/>
    <n v="0"/>
    <n v="0"/>
    <n v="0"/>
    <n v="1"/>
  </r>
  <r>
    <x v="10"/>
    <s v="Case Management"/>
    <x v="0"/>
    <x v="5"/>
    <s v="Minor"/>
    <x v="25"/>
    <s v="unknown"/>
    <s v="unknown"/>
    <s v="unknown"/>
    <n v="1"/>
    <s v="unknown"/>
    <n v="0"/>
    <n v="1"/>
    <s v="unknown"/>
    <n v="0"/>
    <m/>
    <n v="0"/>
    <n v="0"/>
    <n v="0"/>
    <n v="1"/>
    <n v="0"/>
  </r>
  <r>
    <x v="10"/>
    <s v="Case Management"/>
    <x v="0"/>
    <x v="5"/>
    <s v="Minor"/>
    <x v="25"/>
    <s v="unknown"/>
    <s v="unknown"/>
    <n v="1"/>
    <s v="unknown"/>
    <s v="unknown"/>
    <n v="0"/>
    <n v="1"/>
    <s v="unknown"/>
    <n v="0"/>
    <m/>
    <n v="0"/>
    <n v="0"/>
    <n v="0"/>
    <n v="1"/>
    <n v="0"/>
  </r>
  <r>
    <x v="10"/>
    <s v="Case Management"/>
    <x v="0"/>
    <x v="5"/>
    <s v="Minor"/>
    <x v="25"/>
    <s v="unknown"/>
    <s v="unknown"/>
    <n v="1"/>
    <s v="unknown"/>
    <s v="unknown"/>
    <n v="0"/>
    <n v="1"/>
    <s v="unknown"/>
    <n v="0"/>
    <s v="unknown"/>
    <n v="0"/>
    <n v="0"/>
    <n v="0"/>
    <n v="0"/>
    <n v="1"/>
  </r>
  <r>
    <x v="10"/>
    <s v="Case Management"/>
    <x v="0"/>
    <x v="5"/>
    <s v="Minor"/>
    <x v="25"/>
    <s v="unknown"/>
    <s v="unknown"/>
    <s v="unknown"/>
    <s v="unknown"/>
    <s v="unknown"/>
    <n v="0"/>
    <n v="1"/>
    <s v="unknown"/>
    <n v="0"/>
    <m/>
    <n v="0"/>
    <n v="1"/>
    <n v="0"/>
    <n v="1"/>
    <n v="0"/>
  </r>
  <r>
    <x v="10"/>
    <s v="Case Management"/>
    <x v="0"/>
    <x v="5"/>
    <s v="Minor"/>
    <x v="25"/>
    <s v="unknown"/>
    <s v="unknown"/>
    <n v="1"/>
    <s v="unknown"/>
    <s v="unknown"/>
    <n v="0"/>
    <n v="1"/>
    <s v="unknown"/>
    <n v="0"/>
    <m/>
    <n v="0"/>
    <n v="0"/>
    <n v="0"/>
    <n v="1"/>
    <n v="0"/>
  </r>
  <r>
    <x v="10"/>
    <s v="Case Management"/>
    <x v="0"/>
    <x v="5"/>
    <s v="Minor"/>
    <x v="25"/>
    <s v="unknown"/>
    <s v="unknown"/>
    <s v="unknown"/>
    <s v="unknown"/>
    <s v="unknown"/>
    <n v="0"/>
    <n v="1"/>
    <s v="unknown"/>
    <n v="0"/>
    <m/>
    <n v="0"/>
    <n v="0"/>
    <n v="0"/>
    <n v="1"/>
    <n v="0"/>
  </r>
  <r>
    <x v="10"/>
    <s v="Case Management"/>
    <x v="0"/>
    <x v="5"/>
    <s v="Minor"/>
    <x v="25"/>
    <s v="unknown"/>
    <s v="unknown"/>
    <s v="unknown"/>
    <s v="unknown"/>
    <s v="unknown"/>
    <n v="0"/>
    <n v="1"/>
    <s v="unknown"/>
    <n v="0"/>
    <m/>
    <n v="0"/>
    <n v="0"/>
    <n v="0"/>
    <n v="1"/>
    <n v="0"/>
  </r>
  <r>
    <x v="10"/>
    <s v="Case Management"/>
    <x v="0"/>
    <x v="5"/>
    <s v="Minor"/>
    <x v="25"/>
    <s v="unknown"/>
    <s v="unknown"/>
    <n v="1"/>
    <n v="1"/>
    <s v="unknown"/>
    <n v="0"/>
    <n v="1"/>
    <s v="unknown"/>
    <n v="0"/>
    <m/>
    <n v="0"/>
    <n v="0"/>
    <n v="0"/>
    <n v="1"/>
    <n v="0"/>
  </r>
  <r>
    <x v="10"/>
    <s v="Case Management"/>
    <x v="0"/>
    <x v="5"/>
    <s v="Minor"/>
    <x v="25"/>
    <s v="unknown"/>
    <s v="unknown"/>
    <n v="1"/>
    <n v="1"/>
    <s v="unknown"/>
    <n v="0"/>
    <n v="1"/>
    <s v="unknown"/>
    <n v="0"/>
    <s v="unknown"/>
    <n v="0"/>
    <n v="0"/>
    <n v="0"/>
    <n v="0"/>
    <n v="1"/>
  </r>
  <r>
    <x v="10"/>
    <s v="Case Management"/>
    <x v="0"/>
    <x v="5"/>
    <s v="Minor"/>
    <x v="25"/>
    <s v="unknown"/>
    <s v="unknown"/>
    <s v="unknown"/>
    <s v="unknown"/>
    <s v="unknown"/>
    <n v="0"/>
    <n v="1"/>
    <s v="unknown"/>
    <n v="0"/>
    <m/>
    <n v="0"/>
    <n v="0"/>
    <n v="1"/>
    <n v="0"/>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m/>
    <n v="0"/>
    <n v="0"/>
    <n v="0"/>
    <n v="1"/>
    <n v="0"/>
  </r>
  <r>
    <x v="10"/>
    <s v="Case Management"/>
    <x v="0"/>
    <x v="5"/>
    <s v="Minor"/>
    <x v="25"/>
    <s v="unknown"/>
    <s v="unknown"/>
    <n v="1"/>
    <n v="1"/>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m/>
    <n v="0"/>
    <n v="1"/>
    <n v="0"/>
    <n v="1"/>
    <n v="0"/>
  </r>
  <r>
    <x v="10"/>
    <s v="Case Management"/>
    <x v="0"/>
    <x v="5"/>
    <s v="Minor"/>
    <x v="25"/>
    <s v="unknown"/>
    <s v="unknown"/>
    <n v="1"/>
    <n v="1"/>
    <s v="unknown"/>
    <n v="0"/>
    <n v="1"/>
    <s v="unknown"/>
    <n v="0"/>
    <m/>
    <n v="0"/>
    <n v="1"/>
    <n v="0"/>
    <n v="1"/>
    <n v="0"/>
  </r>
  <r>
    <x v="10"/>
    <s v="Case Management"/>
    <x v="0"/>
    <x v="5"/>
    <s v="Minor"/>
    <x v="25"/>
    <s v="unknown"/>
    <s v="unknown"/>
    <s v="unknown"/>
    <n v="1"/>
    <s v="unknown"/>
    <n v="0"/>
    <n v="1"/>
    <s v="unknown"/>
    <n v="0"/>
    <m/>
    <n v="0"/>
    <n v="1"/>
    <n v="0"/>
    <n v="1"/>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m/>
    <n v="0"/>
    <n v="0"/>
    <n v="1"/>
    <n v="0"/>
    <n v="0"/>
  </r>
  <r>
    <x v="10"/>
    <s v="Case Management"/>
    <x v="0"/>
    <x v="5"/>
    <s v="Minor"/>
    <x v="25"/>
    <s v="unknown"/>
    <s v="unknown"/>
    <n v="1"/>
    <n v="1"/>
    <s v="unknown"/>
    <n v="0"/>
    <n v="1"/>
    <s v="unknown"/>
    <n v="0"/>
    <m/>
    <n v="0"/>
    <n v="1"/>
    <n v="0"/>
    <n v="1"/>
    <n v="0"/>
  </r>
  <r>
    <x v="10"/>
    <s v="Case Management"/>
    <x v="0"/>
    <x v="5"/>
    <s v="Minor"/>
    <x v="25"/>
    <s v="unknown"/>
    <s v="unknown"/>
    <s v="unknown"/>
    <s v="unknown"/>
    <s v="unknown"/>
    <n v="0"/>
    <n v="1"/>
    <s v="unknown"/>
    <n v="0"/>
    <m/>
    <n v="0"/>
    <n v="0"/>
    <n v="1"/>
    <n v="0"/>
    <n v="0"/>
  </r>
  <r>
    <x v="10"/>
    <s v="Case Management"/>
    <x v="0"/>
    <x v="5"/>
    <s v="Minor"/>
    <x v="25"/>
    <s v="unknown"/>
    <s v="unknown"/>
    <n v="1"/>
    <n v="1"/>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n v="1"/>
    <s v="unknown"/>
    <s v="unknown"/>
    <n v="0"/>
    <n v="1"/>
    <s v="unknown"/>
    <n v="0"/>
    <m/>
    <n v="0"/>
    <n v="0"/>
    <n v="0"/>
    <n v="1"/>
    <n v="0"/>
  </r>
  <r>
    <x v="10"/>
    <s v="Case Management"/>
    <x v="0"/>
    <x v="5"/>
    <s v="Minor"/>
    <x v="25"/>
    <s v="unknown"/>
    <s v="unknown"/>
    <s v="unknown"/>
    <n v="1"/>
    <s v="unknown"/>
    <n v="0"/>
    <n v="1"/>
    <s v="unknown"/>
    <n v="0"/>
    <m/>
    <n v="0"/>
    <n v="1"/>
    <n v="0"/>
    <n v="1"/>
    <n v="0"/>
  </r>
  <r>
    <x v="10"/>
    <s v="Case Management"/>
    <x v="0"/>
    <x v="5"/>
    <s v="Minor"/>
    <x v="25"/>
    <s v="unknown"/>
    <s v="unknown"/>
    <n v="1"/>
    <n v="1"/>
    <s v="unknown"/>
    <n v="0"/>
    <n v="1"/>
    <s v="unknown"/>
    <n v="0"/>
    <m/>
    <n v="0"/>
    <n v="1"/>
    <n v="0"/>
    <n v="1"/>
    <n v="0"/>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n v="1"/>
    <s v="unknown"/>
    <s v="unknown"/>
    <s v="unknown"/>
    <s v="unknown"/>
    <s v="unknown"/>
    <n v="0"/>
    <m/>
    <n v="0"/>
    <n v="1"/>
    <n v="0"/>
    <n v="1"/>
    <n v="0"/>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n v="1"/>
    <s v="unknown"/>
    <s v="unknown"/>
    <s v="unknown"/>
    <s v="unknown"/>
    <n v="0"/>
    <m/>
    <n v="0"/>
    <n v="1"/>
    <n v="0"/>
    <n v="1"/>
    <n v="0"/>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m/>
    <n v="0"/>
    <n v="1"/>
    <n v="0"/>
    <n v="1"/>
    <n v="0"/>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n v="1"/>
    <n v="1"/>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n v="0"/>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25"/>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0"/>
    <x v="5"/>
    <s v="Minor"/>
    <x v="3"/>
    <s v="unknown"/>
    <s v="unknown"/>
    <s v="unknown"/>
    <s v="unknown"/>
    <s v="unknown"/>
    <s v="unknown"/>
    <s v="unknown"/>
    <s v="unknown"/>
    <s v="unknown"/>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7"/>
    <s v="Minor"/>
    <x v="25"/>
    <s v="unknown"/>
    <s v="unknown"/>
    <s v="unknown"/>
    <s v="unknown"/>
    <s v="unknown"/>
    <s v="unknown"/>
    <s v="unknown"/>
    <s v="unknown"/>
    <n v="0"/>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1"/>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2"/>
    <s v="Adult"/>
    <x v="3"/>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4"/>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3"/>
    <s v="Adult"/>
    <x v="3"/>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4"/>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1"/>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4"/>
    <s v="Adult"/>
    <x v="3"/>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4"/>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8"/>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9"/>
    <s v="Adult"/>
    <x v="3"/>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4"/>
    <s v="unknown"/>
    <s v="unknown"/>
    <s v="unknown"/>
    <s v="unknown"/>
    <s v="unknown"/>
    <s v="unknown"/>
    <s v="unknown"/>
    <s v="unknown"/>
    <s v="unknown"/>
    <s v="unknown"/>
    <n v="0"/>
    <n v="0"/>
    <n v="0"/>
    <n v="0"/>
    <n v="1"/>
  </r>
  <r>
    <x v="10"/>
    <s v="Case Management"/>
    <x v="1"/>
    <x v="5"/>
    <s v="Minor"/>
    <x v="25"/>
    <s v="unknown"/>
    <s v="unknown"/>
    <s v="unknown"/>
    <s v="unknown"/>
    <s v="unknown"/>
    <n v="0"/>
    <n v="1"/>
    <s v="unknown"/>
    <n v="0"/>
    <s v="unknown"/>
    <n v="0"/>
    <n v="0"/>
    <n v="0"/>
    <n v="0"/>
    <n v="1"/>
  </r>
  <r>
    <x v="10"/>
    <s v="Case Management"/>
    <x v="1"/>
    <x v="5"/>
    <s v="Minor"/>
    <x v="25"/>
    <s v="unknown"/>
    <s v="unknown"/>
    <n v="1"/>
    <s v="unknown"/>
    <s v="unknown"/>
    <n v="0"/>
    <n v="1"/>
    <s v="unknown"/>
    <n v="0"/>
    <m/>
    <n v="0"/>
    <n v="1"/>
    <n v="0"/>
    <n v="1"/>
    <n v="0"/>
  </r>
  <r>
    <x v="10"/>
    <s v="Case Management"/>
    <x v="1"/>
    <x v="5"/>
    <s v="Minor"/>
    <x v="25"/>
    <s v="unknown"/>
    <s v="unknown"/>
    <n v="1"/>
    <n v="1"/>
    <s v="unknown"/>
    <n v="0"/>
    <n v="1"/>
    <s v="unknown"/>
    <n v="0"/>
    <m/>
    <n v="0"/>
    <n v="0"/>
    <n v="0"/>
    <n v="1"/>
    <n v="0"/>
  </r>
  <r>
    <x v="10"/>
    <s v="Case Management"/>
    <x v="1"/>
    <x v="5"/>
    <s v="Minor"/>
    <x v="25"/>
    <s v="unknown"/>
    <s v="unknown"/>
    <n v="1"/>
    <n v="1"/>
    <s v="unknown"/>
    <n v="0"/>
    <n v="1"/>
    <s v="unknown"/>
    <n v="0"/>
    <s v="unknown"/>
    <n v="0"/>
    <n v="0"/>
    <n v="0"/>
    <n v="0"/>
    <n v="1"/>
  </r>
  <r>
    <x v="10"/>
    <s v="Case Management"/>
    <x v="1"/>
    <x v="5"/>
    <s v="Minor"/>
    <x v="25"/>
    <s v="unknown"/>
    <s v="unknown"/>
    <n v="1"/>
    <n v="1"/>
    <s v="unknown"/>
    <n v="0"/>
    <n v="1"/>
    <s v="unknown"/>
    <n v="0"/>
    <s v="unknown"/>
    <n v="0"/>
    <n v="0"/>
    <n v="0"/>
    <n v="0"/>
    <n v="1"/>
  </r>
  <r>
    <x v="10"/>
    <s v="Case Management"/>
    <x v="1"/>
    <x v="5"/>
    <s v="Minor"/>
    <x v="25"/>
    <s v="unknown"/>
    <s v="unknown"/>
    <s v="unknown"/>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n v="1"/>
    <s v="unknown"/>
    <s v="unknown"/>
    <n v="0"/>
    <n v="1"/>
    <s v="unknown"/>
    <n v="0"/>
    <m/>
    <n v="0"/>
    <n v="0"/>
    <n v="0"/>
    <n v="1"/>
    <n v="0"/>
  </r>
  <r>
    <x v="10"/>
    <s v="Case Management"/>
    <x v="1"/>
    <x v="5"/>
    <s v="Minor"/>
    <x v="25"/>
    <s v="unknown"/>
    <s v="unknown"/>
    <s v="unknown"/>
    <n v="1"/>
    <s v="unknown"/>
    <n v="0"/>
    <n v="1"/>
    <s v="unknown"/>
    <n v="0"/>
    <m/>
    <n v="0"/>
    <n v="1"/>
    <n v="0"/>
    <n v="1"/>
    <n v="0"/>
  </r>
  <r>
    <x v="10"/>
    <s v="Case Management"/>
    <x v="1"/>
    <x v="5"/>
    <s v="Minor"/>
    <x v="25"/>
    <s v="unknown"/>
    <s v="unknown"/>
    <s v="unknown"/>
    <n v="1"/>
    <s v="unknown"/>
    <n v="0"/>
    <n v="1"/>
    <s v="unknown"/>
    <n v="0"/>
    <m/>
    <n v="0"/>
    <n v="1"/>
    <n v="0"/>
    <n v="1"/>
    <n v="0"/>
  </r>
  <r>
    <x v="10"/>
    <s v="Case Management"/>
    <x v="1"/>
    <x v="5"/>
    <s v="Minor"/>
    <x v="25"/>
    <s v="unknown"/>
    <s v="unknown"/>
    <s v="unknown"/>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n v="1"/>
    <n v="1"/>
    <s v="unknown"/>
    <n v="0"/>
    <n v="1"/>
    <s v="unknown"/>
    <n v="0"/>
    <s v="unknown"/>
    <n v="0"/>
    <n v="0"/>
    <n v="0"/>
    <n v="0"/>
    <n v="1"/>
  </r>
  <r>
    <x v="10"/>
    <s v="Case Management"/>
    <x v="1"/>
    <x v="5"/>
    <s v="Minor"/>
    <x v="25"/>
    <s v="unknown"/>
    <s v="unknown"/>
    <n v="1"/>
    <n v="1"/>
    <s v="unknown"/>
    <n v="0"/>
    <n v="1"/>
    <s v="unknown"/>
    <n v="0"/>
    <m/>
    <n v="0"/>
    <n v="1"/>
    <n v="0"/>
    <n v="1"/>
    <n v="0"/>
  </r>
  <r>
    <x v="10"/>
    <s v="Case Management"/>
    <x v="1"/>
    <x v="5"/>
    <s v="Minor"/>
    <x v="25"/>
    <s v="unknown"/>
    <s v="unknown"/>
    <s v="unknown"/>
    <n v="1"/>
    <s v="unknown"/>
    <n v="0"/>
    <n v="1"/>
    <s v="unknown"/>
    <n v="0"/>
    <s v="unknown"/>
    <n v="0"/>
    <n v="0"/>
    <n v="0"/>
    <n v="0"/>
    <n v="1"/>
  </r>
  <r>
    <x v="10"/>
    <s v="Case Management"/>
    <x v="1"/>
    <x v="5"/>
    <s v="Minor"/>
    <x v="25"/>
    <s v="unknown"/>
    <s v="unknown"/>
    <s v="unknown"/>
    <n v="1"/>
    <s v="unknown"/>
    <n v="0"/>
    <n v="1"/>
    <s v="unknown"/>
    <n v="0"/>
    <m/>
    <n v="0"/>
    <n v="0"/>
    <n v="0"/>
    <n v="1"/>
    <n v="0"/>
  </r>
  <r>
    <x v="10"/>
    <s v="Case Management"/>
    <x v="1"/>
    <x v="5"/>
    <s v="Minor"/>
    <x v="25"/>
    <s v="unknown"/>
    <s v="unknown"/>
    <n v="1"/>
    <n v="1"/>
    <s v="unknown"/>
    <n v="0"/>
    <n v="1"/>
    <s v="unknown"/>
    <n v="0"/>
    <s v="unknown"/>
    <n v="0"/>
    <n v="0"/>
    <n v="0"/>
    <n v="0"/>
    <n v="1"/>
  </r>
  <r>
    <x v="10"/>
    <s v="Case Management"/>
    <x v="1"/>
    <x v="5"/>
    <s v="Minor"/>
    <x v="25"/>
    <s v="unknown"/>
    <s v="unknown"/>
    <s v="unknown"/>
    <n v="1"/>
    <s v="unknown"/>
    <n v="0"/>
    <n v="1"/>
    <s v="unknown"/>
    <n v="0"/>
    <m/>
    <n v="0"/>
    <n v="0"/>
    <n v="0"/>
    <n v="1"/>
    <n v="0"/>
  </r>
  <r>
    <x v="10"/>
    <s v="Case Management"/>
    <x v="1"/>
    <x v="5"/>
    <s v="Minor"/>
    <x v="25"/>
    <s v="unknown"/>
    <s v="unknown"/>
    <s v="unknown"/>
    <n v="1"/>
    <s v="unknown"/>
    <n v="0"/>
    <n v="1"/>
    <s v="unknown"/>
    <n v="0"/>
    <m/>
    <n v="0"/>
    <n v="1"/>
    <n v="0"/>
    <n v="1"/>
    <n v="0"/>
  </r>
  <r>
    <x v="10"/>
    <s v="Case Management"/>
    <x v="1"/>
    <x v="5"/>
    <s v="Minor"/>
    <x v="25"/>
    <s v="unknown"/>
    <s v="unknown"/>
    <s v="unknown"/>
    <n v="1"/>
    <s v="unknown"/>
    <n v="0"/>
    <n v="1"/>
    <s v="unknown"/>
    <n v="0"/>
    <m/>
    <n v="0"/>
    <n v="1"/>
    <n v="0"/>
    <n v="1"/>
    <n v="0"/>
  </r>
  <r>
    <x v="10"/>
    <s v="Case Management"/>
    <x v="1"/>
    <x v="5"/>
    <s v="Minor"/>
    <x v="25"/>
    <s v="unknown"/>
    <s v="unknown"/>
    <s v="unknown"/>
    <n v="1"/>
    <s v="unknown"/>
    <n v="0"/>
    <n v="1"/>
    <s v="unknown"/>
    <n v="0"/>
    <s v="unknown"/>
    <n v="0"/>
    <n v="0"/>
    <n v="0"/>
    <n v="0"/>
    <n v="1"/>
  </r>
  <r>
    <x v="10"/>
    <s v="Case Management"/>
    <x v="1"/>
    <x v="5"/>
    <s v="Minor"/>
    <x v="25"/>
    <s v="unknown"/>
    <s v="unknown"/>
    <n v="1"/>
    <s v="unknown"/>
    <s v="unknown"/>
    <n v="0"/>
    <n v="1"/>
    <s v="unknown"/>
    <n v="0"/>
    <s v="unknown"/>
    <n v="0"/>
    <n v="0"/>
    <n v="0"/>
    <n v="0"/>
    <n v="1"/>
  </r>
  <r>
    <x v="10"/>
    <s v="Case Management"/>
    <x v="1"/>
    <x v="5"/>
    <s v="Minor"/>
    <x v="25"/>
    <s v="unknown"/>
    <s v="unknown"/>
    <n v="1"/>
    <n v="1"/>
    <s v="unknown"/>
    <n v="0"/>
    <n v="1"/>
    <s v="unknown"/>
    <n v="0"/>
    <m/>
    <n v="0"/>
    <n v="0"/>
    <n v="0"/>
    <n v="1"/>
    <n v="0"/>
  </r>
  <r>
    <x v="10"/>
    <s v="Case Management"/>
    <x v="1"/>
    <x v="5"/>
    <s v="Minor"/>
    <x v="25"/>
    <s v="unknown"/>
    <s v="unknown"/>
    <n v="1"/>
    <s v="unknown"/>
    <s v="unknown"/>
    <n v="0"/>
    <n v="1"/>
    <s v="unknown"/>
    <n v="0"/>
    <m/>
    <n v="0"/>
    <n v="0"/>
    <n v="0"/>
    <n v="1"/>
    <n v="0"/>
  </r>
  <r>
    <x v="10"/>
    <s v="Case Management"/>
    <x v="1"/>
    <x v="5"/>
    <s v="Minor"/>
    <x v="25"/>
    <s v="unknown"/>
    <s v="unknown"/>
    <n v="1"/>
    <n v="1"/>
    <s v="unknown"/>
    <n v="0"/>
    <n v="1"/>
    <s v="unknown"/>
    <n v="0"/>
    <m/>
    <n v="0"/>
    <n v="1"/>
    <n v="0"/>
    <n v="1"/>
    <n v="0"/>
  </r>
  <r>
    <x v="10"/>
    <s v="Case Management"/>
    <x v="1"/>
    <x v="5"/>
    <s v="Minor"/>
    <x v="25"/>
    <s v="unknown"/>
    <s v="unknown"/>
    <n v="1"/>
    <n v="1"/>
    <s v="unknown"/>
    <n v="0"/>
    <n v="1"/>
    <s v="unknown"/>
    <n v="0"/>
    <m/>
    <n v="0"/>
    <n v="0"/>
    <n v="0"/>
    <n v="1"/>
    <n v="0"/>
  </r>
  <r>
    <x v="10"/>
    <s v="Case Management"/>
    <x v="1"/>
    <x v="5"/>
    <s v="Minor"/>
    <x v="25"/>
    <s v="unknown"/>
    <s v="unknown"/>
    <n v="1"/>
    <s v="unknown"/>
    <s v="unknown"/>
    <n v="0"/>
    <n v="1"/>
    <s v="unknown"/>
    <n v="0"/>
    <s v="unknown"/>
    <n v="0"/>
    <n v="0"/>
    <n v="0"/>
    <n v="0"/>
    <n v="1"/>
  </r>
  <r>
    <x v="10"/>
    <s v="Case Management"/>
    <x v="1"/>
    <x v="5"/>
    <s v="Minor"/>
    <x v="25"/>
    <s v="unknown"/>
    <s v="unknown"/>
    <n v="1"/>
    <s v="unknown"/>
    <s v="unknown"/>
    <n v="0"/>
    <n v="1"/>
    <s v="unknown"/>
    <n v="0"/>
    <s v="unknown"/>
    <n v="0"/>
    <n v="0"/>
    <n v="0"/>
    <n v="0"/>
    <n v="1"/>
  </r>
  <r>
    <x v="10"/>
    <s v="Case Management"/>
    <x v="1"/>
    <x v="5"/>
    <s v="Minor"/>
    <x v="25"/>
    <s v="unknown"/>
    <s v="unknown"/>
    <n v="1"/>
    <n v="1"/>
    <s v="unknown"/>
    <n v="0"/>
    <n v="1"/>
    <s v="unknown"/>
    <n v="0"/>
    <s v="unknown"/>
    <n v="0"/>
    <n v="0"/>
    <n v="0"/>
    <n v="0"/>
    <n v="1"/>
  </r>
  <r>
    <x v="10"/>
    <s v="Case Management"/>
    <x v="1"/>
    <x v="5"/>
    <s v="Minor"/>
    <x v="25"/>
    <s v="unknown"/>
    <s v="unknown"/>
    <s v="unknown"/>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n v="1"/>
    <s v="unknown"/>
    <s v="unknown"/>
    <n v="0"/>
    <n v="1"/>
    <s v="unknown"/>
    <n v="0"/>
    <m/>
    <n v="0"/>
    <n v="1"/>
    <n v="0"/>
    <n v="1"/>
    <n v="0"/>
  </r>
  <r>
    <x v="10"/>
    <s v="Case Management"/>
    <x v="1"/>
    <x v="5"/>
    <s v="Minor"/>
    <x v="25"/>
    <s v="unknown"/>
    <s v="unknown"/>
    <n v="1"/>
    <s v="unknown"/>
    <s v="unknown"/>
    <n v="0"/>
    <n v="1"/>
    <s v="unknown"/>
    <n v="0"/>
    <m/>
    <n v="0"/>
    <n v="0"/>
    <n v="1"/>
    <n v="0"/>
    <n v="0"/>
  </r>
  <r>
    <x v="10"/>
    <s v="Case Management"/>
    <x v="1"/>
    <x v="5"/>
    <s v="Minor"/>
    <x v="25"/>
    <s v="unknown"/>
    <s v="unknown"/>
    <n v="1"/>
    <s v="unknown"/>
    <s v="unknown"/>
    <n v="0"/>
    <n v="1"/>
    <s v="unknown"/>
    <n v="0"/>
    <m/>
    <n v="0"/>
    <n v="1"/>
    <n v="0"/>
    <n v="1"/>
    <n v="0"/>
  </r>
  <r>
    <x v="10"/>
    <s v="Case Management"/>
    <x v="1"/>
    <x v="5"/>
    <s v="Minor"/>
    <x v="25"/>
    <s v="unknown"/>
    <s v="unknown"/>
    <n v="1"/>
    <s v="unknown"/>
    <s v="unknown"/>
    <n v="0"/>
    <n v="1"/>
    <s v="unknown"/>
    <n v="0"/>
    <s v="unknown"/>
    <n v="0"/>
    <n v="0"/>
    <n v="0"/>
    <n v="0"/>
    <n v="1"/>
  </r>
  <r>
    <x v="10"/>
    <s v="Case Management"/>
    <x v="1"/>
    <x v="5"/>
    <s v="Minor"/>
    <x v="25"/>
    <s v="unknown"/>
    <s v="unknown"/>
    <s v="unknown"/>
    <n v="1"/>
    <s v="unknown"/>
    <n v="0"/>
    <n v="1"/>
    <s v="unknown"/>
    <n v="0"/>
    <m/>
    <n v="0"/>
    <n v="0"/>
    <n v="0"/>
    <n v="1"/>
    <n v="0"/>
  </r>
  <r>
    <x v="10"/>
    <s v="Case Management"/>
    <x v="1"/>
    <x v="5"/>
    <s v="Minor"/>
    <x v="25"/>
    <s v="unknown"/>
    <s v="unknown"/>
    <n v="1"/>
    <s v="unknown"/>
    <s v="unknown"/>
    <n v="0"/>
    <n v="1"/>
    <s v="unknown"/>
    <n v="0"/>
    <s v="unknown"/>
    <n v="0"/>
    <n v="0"/>
    <n v="0"/>
    <n v="0"/>
    <n v="1"/>
  </r>
  <r>
    <x v="10"/>
    <s v="Case Management"/>
    <x v="1"/>
    <x v="5"/>
    <s v="Minor"/>
    <x v="25"/>
    <s v="unknown"/>
    <s v="unknown"/>
    <n v="1"/>
    <s v="unknown"/>
    <s v="unknown"/>
    <n v="0"/>
    <n v="1"/>
    <s v="unknown"/>
    <n v="0"/>
    <m/>
    <n v="0"/>
    <n v="0"/>
    <n v="1"/>
    <n v="0"/>
    <n v="0"/>
  </r>
  <r>
    <x v="10"/>
    <s v="Case Management"/>
    <x v="1"/>
    <x v="5"/>
    <s v="Minor"/>
    <x v="25"/>
    <s v="unknown"/>
    <s v="unknown"/>
    <s v="unknown"/>
    <n v="1"/>
    <s v="unknown"/>
    <n v="0"/>
    <n v="1"/>
    <s v="unknown"/>
    <n v="0"/>
    <m/>
    <n v="0"/>
    <n v="1"/>
    <n v="0"/>
    <n v="1"/>
    <n v="0"/>
  </r>
  <r>
    <x v="10"/>
    <s v="Case Management"/>
    <x v="1"/>
    <x v="5"/>
    <s v="Minor"/>
    <x v="25"/>
    <s v="unknown"/>
    <s v="unknown"/>
    <n v="1"/>
    <n v="1"/>
    <s v="unknown"/>
    <n v="0"/>
    <n v="1"/>
    <s v="unknown"/>
    <n v="0"/>
    <s v="unknown"/>
    <n v="0"/>
    <n v="0"/>
    <n v="0"/>
    <n v="0"/>
    <n v="1"/>
  </r>
  <r>
    <x v="10"/>
    <s v="Case Management"/>
    <x v="1"/>
    <x v="5"/>
    <s v="Minor"/>
    <x v="25"/>
    <s v="unknown"/>
    <s v="unknown"/>
    <n v="1"/>
    <n v="1"/>
    <s v="unknown"/>
    <n v="0"/>
    <n v="1"/>
    <s v="unknown"/>
    <n v="0"/>
    <m/>
    <n v="0"/>
    <n v="1"/>
    <n v="0"/>
    <n v="1"/>
    <n v="0"/>
  </r>
  <r>
    <x v="10"/>
    <s v="Case Management"/>
    <x v="1"/>
    <x v="5"/>
    <s v="Minor"/>
    <x v="25"/>
    <s v="unknown"/>
    <s v="unknown"/>
    <n v="1"/>
    <n v="1"/>
    <s v="unknown"/>
    <n v="0"/>
    <n v="1"/>
    <s v="unknown"/>
    <n v="0"/>
    <m/>
    <n v="0"/>
    <n v="1"/>
    <n v="0"/>
    <n v="1"/>
    <n v="0"/>
  </r>
  <r>
    <x v="10"/>
    <s v="Case Management"/>
    <x v="1"/>
    <x v="5"/>
    <s v="Minor"/>
    <x v="25"/>
    <s v="unknown"/>
    <s v="unknown"/>
    <s v="unknown"/>
    <n v="1"/>
    <s v="unknown"/>
    <n v="0"/>
    <n v="1"/>
    <s v="unknown"/>
    <n v="0"/>
    <m/>
    <n v="0"/>
    <n v="1"/>
    <n v="0"/>
    <n v="1"/>
    <n v="0"/>
  </r>
  <r>
    <x v="10"/>
    <s v="Case Management"/>
    <x v="1"/>
    <x v="5"/>
    <s v="Minor"/>
    <x v="25"/>
    <s v="unknown"/>
    <s v="unknown"/>
    <s v="unknown"/>
    <n v="1"/>
    <s v="unknown"/>
    <n v="0"/>
    <n v="1"/>
    <s v="unknown"/>
    <n v="0"/>
    <m/>
    <n v="0"/>
    <n v="1"/>
    <n v="0"/>
    <n v="1"/>
    <n v="0"/>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n v="1"/>
    <n v="1"/>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n v="1"/>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s v="unknown"/>
    <s v="unknown"/>
    <s v="unknown"/>
    <s v="unknown"/>
    <s v="unknown"/>
    <n v="0"/>
    <s v="unknown"/>
    <n v="0"/>
    <n v="0"/>
    <n v="0"/>
    <n v="0"/>
    <n v="1"/>
  </r>
  <r>
    <x v="10"/>
    <s v="Case Management"/>
    <x v="1"/>
    <x v="5"/>
    <s v="Minor"/>
    <x v="25"/>
    <s v="unknown"/>
    <s v="unknown"/>
    <s v="unknown"/>
    <n v="1"/>
    <s v="unknown"/>
    <s v="unknown"/>
    <s v="unknown"/>
    <s v="unknown"/>
    <n v="0"/>
    <m/>
    <n v="0"/>
    <n v="0"/>
    <n v="0"/>
    <n v="1"/>
    <n v="0"/>
  </r>
  <r>
    <x v="10"/>
    <s v="Case Management"/>
    <x v="1"/>
    <x v="5"/>
    <s v="Minor"/>
    <x v="25"/>
    <s v="unknown"/>
    <s v="unknown"/>
    <s v="unknown"/>
    <s v="unknown"/>
    <s v="unknown"/>
    <s v="unknown"/>
    <s v="unknown"/>
    <s v="unknown"/>
    <n v="0"/>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0"/>
    <s v="Case Management"/>
    <x v="1"/>
    <x v="5"/>
    <s v="Minor"/>
    <x v="3"/>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7"/>
    <s v="Minor"/>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1"/>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3"/>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0"/>
    <s v="Adult"/>
    <x v="8"/>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1"/>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3"/>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1"/>
    <s v="Adult"/>
    <x v="8"/>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1"/>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3"/>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2"/>
    <s v="Adult"/>
    <x v="8"/>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4"/>
    <s v="unknown"/>
    <s v="unknown"/>
    <s v="unknown"/>
    <s v="unknown"/>
    <s v="unknown"/>
    <s v="unknown"/>
    <s v="unknown"/>
    <s v="unknown"/>
    <s v="unknown"/>
    <s v="unknown"/>
    <n v="0"/>
    <n v="0"/>
    <n v="0"/>
    <n v="0"/>
    <n v="1"/>
  </r>
  <r>
    <x v="11"/>
    <s v="Case Management"/>
    <x v="0"/>
    <x v="3"/>
    <s v="Adult"/>
    <x v="26"/>
    <s v="unknown"/>
    <s v="unknown"/>
    <s v="unknown"/>
    <s v="unknown"/>
    <n v="1"/>
    <n v="0"/>
    <n v="1"/>
    <s v="unknown"/>
    <n v="0"/>
    <s v="unknown"/>
    <n v="0"/>
    <n v="0"/>
    <n v="0"/>
    <n v="0"/>
    <n v="1"/>
  </r>
  <r>
    <x v="11"/>
    <s v="Case Management"/>
    <x v="0"/>
    <x v="3"/>
    <s v="Adult"/>
    <x v="26"/>
    <s v="unknown"/>
    <s v="unknown"/>
    <s v="unknown"/>
    <s v="unknown"/>
    <n v="1"/>
    <n v="0"/>
    <n v="1"/>
    <s v="unknown"/>
    <n v="0"/>
    <s v="unknown"/>
    <n v="0"/>
    <n v="0"/>
    <n v="0"/>
    <n v="0"/>
    <n v="1"/>
  </r>
  <r>
    <x v="11"/>
    <s v="Case Management"/>
    <x v="0"/>
    <x v="3"/>
    <s v="Adult"/>
    <x v="26"/>
    <s v="unknown"/>
    <s v="unknown"/>
    <s v="unknown"/>
    <n v="1"/>
    <s v="unknown"/>
    <n v="0"/>
    <n v="1"/>
    <s v="unknown"/>
    <n v="0"/>
    <m/>
    <n v="0"/>
    <n v="0"/>
    <n v="0"/>
    <n v="1"/>
    <n v="0"/>
  </r>
  <r>
    <x v="11"/>
    <s v="Case Management"/>
    <x v="0"/>
    <x v="3"/>
    <s v="Adult"/>
    <x v="26"/>
    <s v="unknown"/>
    <s v="unknown"/>
    <s v="unknown"/>
    <s v="unknown"/>
    <n v="1"/>
    <n v="0"/>
    <n v="1"/>
    <s v="unknown"/>
    <n v="0"/>
    <s v="unknown"/>
    <n v="0"/>
    <n v="0"/>
    <n v="0"/>
    <n v="0"/>
    <n v="1"/>
  </r>
  <r>
    <x v="11"/>
    <s v="Case Management"/>
    <x v="0"/>
    <x v="3"/>
    <s v="Adult"/>
    <x v="26"/>
    <s v="unknown"/>
    <s v="unknown"/>
    <s v="unknown"/>
    <s v="unknown"/>
    <n v="1"/>
    <n v="0"/>
    <n v="1"/>
    <s v="unknown"/>
    <n v="0"/>
    <s v="unknown"/>
    <n v="0"/>
    <n v="0"/>
    <n v="0"/>
    <n v="0"/>
    <n v="1"/>
  </r>
  <r>
    <x v="11"/>
    <s v="Case Management"/>
    <x v="0"/>
    <x v="3"/>
    <s v="Adult"/>
    <x v="26"/>
    <s v="unknown"/>
    <s v="unknown"/>
    <s v="unknown"/>
    <n v="1"/>
    <s v="unknown"/>
    <n v="0"/>
    <n v="1"/>
    <s v="unknown"/>
    <n v="0"/>
    <m/>
    <n v="0"/>
    <n v="0"/>
    <n v="0"/>
    <n v="1"/>
    <n v="0"/>
  </r>
  <r>
    <x v="11"/>
    <s v="Case Management"/>
    <x v="0"/>
    <x v="3"/>
    <s v="Adult"/>
    <x v="26"/>
    <s v="unknown"/>
    <n v="1"/>
    <s v="unknown"/>
    <n v="1"/>
    <s v="unknown"/>
    <n v="0"/>
    <n v="1"/>
    <s v="unknown"/>
    <n v="0"/>
    <m/>
    <n v="0"/>
    <n v="0"/>
    <n v="0"/>
    <n v="1"/>
    <n v="0"/>
  </r>
  <r>
    <x v="11"/>
    <s v="Case Management"/>
    <x v="0"/>
    <x v="3"/>
    <s v="Adult"/>
    <x v="26"/>
    <s v="unknown"/>
    <n v="1"/>
    <n v="1"/>
    <n v="1"/>
    <n v="1"/>
    <n v="0"/>
    <n v="1"/>
    <s v="unknown"/>
    <n v="0"/>
    <m/>
    <n v="0"/>
    <n v="0"/>
    <n v="0"/>
    <n v="1"/>
    <n v="0"/>
  </r>
  <r>
    <x v="11"/>
    <s v="Case Management"/>
    <x v="0"/>
    <x v="3"/>
    <s v="Adult"/>
    <x v="26"/>
    <s v="unknown"/>
    <n v="1"/>
    <s v="unknown"/>
    <n v="1"/>
    <n v="1"/>
    <n v="0"/>
    <n v="1"/>
    <s v="unknown"/>
    <n v="0"/>
    <m/>
    <n v="0"/>
    <n v="0"/>
    <n v="0"/>
    <n v="1"/>
    <n v="0"/>
  </r>
  <r>
    <x v="11"/>
    <s v="Case Management"/>
    <x v="0"/>
    <x v="3"/>
    <s v="Adult"/>
    <x v="26"/>
    <s v="unknown"/>
    <n v="1"/>
    <n v="1"/>
    <n v="1"/>
    <n v="1"/>
    <n v="0"/>
    <n v="1"/>
    <s v="unknown"/>
    <n v="0"/>
    <m/>
    <n v="0"/>
    <n v="0"/>
    <n v="0"/>
    <n v="1"/>
    <n v="0"/>
  </r>
  <r>
    <x v="11"/>
    <s v="Case Management"/>
    <x v="0"/>
    <x v="3"/>
    <s v="Adult"/>
    <x v="26"/>
    <s v="unknown"/>
    <s v="unknown"/>
    <n v="1"/>
    <n v="1"/>
    <n v="1"/>
    <n v="0"/>
    <n v="1"/>
    <s v="unknown"/>
    <n v="0"/>
    <m/>
    <n v="0"/>
    <n v="0"/>
    <n v="0"/>
    <n v="1"/>
    <n v="0"/>
  </r>
  <r>
    <x v="11"/>
    <s v="Case Management"/>
    <x v="0"/>
    <x v="3"/>
    <s v="Adult"/>
    <x v="26"/>
    <s v="unknown"/>
    <n v="1"/>
    <s v="unknown"/>
    <n v="1"/>
    <s v="unknown"/>
    <n v="0"/>
    <n v="1"/>
    <s v="unknown"/>
    <n v="0"/>
    <m/>
    <n v="0"/>
    <n v="0"/>
    <n v="0"/>
    <n v="1"/>
    <n v="0"/>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1"/>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3"/>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3"/>
    <s v="Adult"/>
    <x v="8"/>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4"/>
    <s v="unknown"/>
    <s v="unknown"/>
    <s v="unknown"/>
    <s v="unknown"/>
    <s v="unknown"/>
    <s v="unknown"/>
    <s v="unknown"/>
    <s v="unknown"/>
    <s v="unknown"/>
    <s v="unknown"/>
    <n v="0"/>
    <n v="0"/>
    <n v="0"/>
    <n v="0"/>
    <n v="1"/>
  </r>
  <r>
    <x v="11"/>
    <s v="Case Management"/>
    <x v="0"/>
    <x v="4"/>
    <s v="Adult"/>
    <x v="26"/>
    <s v="unknown"/>
    <n v="1"/>
    <s v="unknown"/>
    <n v="1"/>
    <s v="unknown"/>
    <n v="0"/>
    <n v="1"/>
    <s v="unknown"/>
    <n v="0"/>
    <m/>
    <n v="0"/>
    <n v="0"/>
    <n v="0"/>
    <n v="1"/>
    <n v="0"/>
  </r>
  <r>
    <x v="11"/>
    <s v="Case Management"/>
    <x v="0"/>
    <x v="4"/>
    <s v="Adult"/>
    <x v="26"/>
    <s v="unknown"/>
    <n v="1"/>
    <n v="1"/>
    <s v="unknown"/>
    <n v="1"/>
    <n v="0"/>
    <n v="1"/>
    <s v="unknown"/>
    <n v="0"/>
    <m/>
    <n v="0"/>
    <n v="0"/>
    <n v="0"/>
    <n v="1"/>
    <n v="0"/>
  </r>
  <r>
    <x v="11"/>
    <s v="Case Management"/>
    <x v="0"/>
    <x v="4"/>
    <s v="Adult"/>
    <x v="26"/>
    <s v="unknown"/>
    <s v="unknown"/>
    <s v="unknown"/>
    <n v="1"/>
    <n v="1"/>
    <n v="0"/>
    <n v="1"/>
    <s v="unknown"/>
    <n v="0"/>
    <m/>
    <n v="0"/>
    <n v="0"/>
    <n v="0"/>
    <n v="1"/>
    <n v="0"/>
  </r>
  <r>
    <x v="11"/>
    <s v="Case Management"/>
    <x v="0"/>
    <x v="4"/>
    <s v="Adult"/>
    <x v="26"/>
    <s v="unknown"/>
    <n v="1"/>
    <s v="unknown"/>
    <n v="1"/>
    <n v="1"/>
    <n v="0"/>
    <n v="1"/>
    <s v="unknown"/>
    <n v="0"/>
    <m/>
    <n v="0"/>
    <n v="0"/>
    <n v="0"/>
    <n v="1"/>
    <n v="0"/>
  </r>
  <r>
    <x v="11"/>
    <s v="Case Management"/>
    <x v="0"/>
    <x v="4"/>
    <s v="Adult"/>
    <x v="26"/>
    <s v="unknown"/>
    <s v="unknown"/>
    <s v="unknown"/>
    <s v="unknown"/>
    <n v="1"/>
    <n v="0"/>
    <n v="1"/>
    <s v="unknown"/>
    <n v="0"/>
    <m/>
    <n v="0"/>
    <n v="0"/>
    <n v="0"/>
    <n v="1"/>
    <n v="0"/>
  </r>
  <r>
    <x v="11"/>
    <s v="Case Management"/>
    <x v="0"/>
    <x v="4"/>
    <s v="Adult"/>
    <x v="26"/>
    <s v="unknown"/>
    <n v="1"/>
    <s v="unknown"/>
    <n v="1"/>
    <n v="1"/>
    <n v="0"/>
    <n v="1"/>
    <s v="unknown"/>
    <n v="0"/>
    <s v="unknown"/>
    <n v="0"/>
    <n v="0"/>
    <n v="0"/>
    <n v="0"/>
    <n v="1"/>
  </r>
  <r>
    <x v="11"/>
    <s v="Case Management"/>
    <x v="0"/>
    <x v="4"/>
    <s v="Adult"/>
    <x v="26"/>
    <s v="unknown"/>
    <n v="1"/>
    <n v="1"/>
    <n v="1"/>
    <s v="unknown"/>
    <n v="0"/>
    <n v="1"/>
    <s v="unknown"/>
    <n v="0"/>
    <m/>
    <n v="0"/>
    <n v="0"/>
    <n v="0"/>
    <n v="1"/>
    <n v="0"/>
  </r>
  <r>
    <x v="11"/>
    <s v="Case Management"/>
    <x v="0"/>
    <x v="4"/>
    <s v="Adult"/>
    <x v="26"/>
    <s v="unknown"/>
    <s v="unknown"/>
    <n v="1"/>
    <n v="1"/>
    <n v="1"/>
    <n v="0"/>
    <n v="1"/>
    <s v="unknown"/>
    <n v="0"/>
    <m/>
    <n v="0"/>
    <n v="0"/>
    <n v="0"/>
    <n v="1"/>
    <n v="0"/>
  </r>
  <r>
    <x v="11"/>
    <s v="Case Management"/>
    <x v="0"/>
    <x v="4"/>
    <s v="Adult"/>
    <x v="26"/>
    <s v="unknown"/>
    <s v="unknown"/>
    <s v="unknown"/>
    <s v="unknown"/>
    <n v="1"/>
    <n v="0"/>
    <n v="1"/>
    <s v="unknown"/>
    <n v="0"/>
    <s v="unknown"/>
    <n v="0"/>
    <n v="0"/>
    <n v="0"/>
    <n v="0"/>
    <n v="1"/>
  </r>
  <r>
    <x v="11"/>
    <s v="Case Management"/>
    <x v="0"/>
    <x v="4"/>
    <s v="Adult"/>
    <x v="26"/>
    <s v="unknown"/>
    <n v="1"/>
    <s v="unknown"/>
    <n v="1"/>
    <s v="unknown"/>
    <n v="0"/>
    <n v="1"/>
    <s v="unknown"/>
    <n v="0"/>
    <m/>
    <n v="0"/>
    <n v="0"/>
    <n v="0"/>
    <n v="1"/>
    <n v="0"/>
  </r>
  <r>
    <x v="11"/>
    <s v="Case Management"/>
    <x v="0"/>
    <x v="4"/>
    <s v="Adult"/>
    <x v="26"/>
    <s v="unknown"/>
    <s v="unknown"/>
    <n v="1"/>
    <n v="1"/>
    <s v="unknown"/>
    <n v="0"/>
    <n v="1"/>
    <s v="unknown"/>
    <n v="0"/>
    <m/>
    <n v="0"/>
    <n v="0"/>
    <n v="0"/>
    <n v="1"/>
    <n v="0"/>
  </r>
  <r>
    <x v="11"/>
    <s v="Case Management"/>
    <x v="0"/>
    <x v="4"/>
    <s v="Adult"/>
    <x v="26"/>
    <s v="unknown"/>
    <n v="1"/>
    <n v="1"/>
    <n v="1"/>
    <n v="1"/>
    <n v="0"/>
    <n v="1"/>
    <s v="unknown"/>
    <n v="0"/>
    <m/>
    <n v="0"/>
    <n v="0"/>
    <n v="0"/>
    <n v="1"/>
    <n v="0"/>
  </r>
  <r>
    <x v="11"/>
    <s v="Case Management"/>
    <x v="0"/>
    <x v="4"/>
    <s v="Adult"/>
    <x v="26"/>
    <s v="unknown"/>
    <n v="1"/>
    <s v="unknown"/>
    <n v="1"/>
    <s v="unknown"/>
    <n v="0"/>
    <n v="1"/>
    <s v="unknown"/>
    <n v="0"/>
    <m/>
    <n v="0"/>
    <n v="0"/>
    <n v="0"/>
    <n v="1"/>
    <n v="0"/>
  </r>
  <r>
    <x v="11"/>
    <s v="Case Management"/>
    <x v="0"/>
    <x v="4"/>
    <s v="Adult"/>
    <x v="26"/>
    <s v="unknown"/>
    <n v="1"/>
    <s v="unknown"/>
    <s v="unknown"/>
    <s v="unknown"/>
    <n v="0"/>
    <n v="1"/>
    <s v="unknown"/>
    <n v="0"/>
    <m/>
    <n v="0"/>
    <n v="0"/>
    <n v="0"/>
    <n v="1"/>
    <n v="0"/>
  </r>
  <r>
    <x v="11"/>
    <s v="Case Management"/>
    <x v="0"/>
    <x v="4"/>
    <s v="Adult"/>
    <x v="26"/>
    <s v="unknown"/>
    <n v="1"/>
    <s v="unknown"/>
    <n v="1"/>
    <s v="unknown"/>
    <n v="0"/>
    <n v="1"/>
    <s v="unknown"/>
    <n v="0"/>
    <m/>
    <n v="0"/>
    <n v="0"/>
    <n v="0"/>
    <n v="1"/>
    <n v="0"/>
  </r>
  <r>
    <x v="11"/>
    <s v="Case Management"/>
    <x v="0"/>
    <x v="4"/>
    <s v="Adult"/>
    <x v="26"/>
    <s v="unknown"/>
    <n v="1"/>
    <s v="unknown"/>
    <s v="unknown"/>
    <n v="1"/>
    <n v="0"/>
    <n v="1"/>
    <s v="unknown"/>
    <n v="0"/>
    <s v="unknown"/>
    <n v="0"/>
    <n v="0"/>
    <n v="0"/>
    <n v="0"/>
    <n v="1"/>
  </r>
  <r>
    <x v="11"/>
    <s v="Case Management"/>
    <x v="0"/>
    <x v="4"/>
    <s v="Adult"/>
    <x v="26"/>
    <s v="unknown"/>
    <n v="1"/>
    <n v="1"/>
    <n v="1"/>
    <s v="unknown"/>
    <n v="0"/>
    <n v="1"/>
    <s v="unknown"/>
    <n v="0"/>
    <m/>
    <n v="0"/>
    <n v="0"/>
    <n v="0"/>
    <n v="1"/>
    <n v="0"/>
  </r>
  <r>
    <x v="11"/>
    <s v="Case Management"/>
    <x v="0"/>
    <x v="4"/>
    <s v="Adult"/>
    <x v="26"/>
    <s v="unknown"/>
    <n v="1"/>
    <s v="unknown"/>
    <n v="1"/>
    <s v="unknown"/>
    <n v="0"/>
    <n v="1"/>
    <s v="unknown"/>
    <n v="0"/>
    <m/>
    <n v="0"/>
    <n v="0"/>
    <n v="0"/>
    <n v="1"/>
    <n v="0"/>
  </r>
  <r>
    <x v="11"/>
    <s v="Case Management"/>
    <x v="0"/>
    <x v="4"/>
    <s v="Adult"/>
    <x v="26"/>
    <s v="unknown"/>
    <s v="unknown"/>
    <s v="unknown"/>
    <s v="unknown"/>
    <n v="1"/>
    <n v="0"/>
    <n v="1"/>
    <s v="unknown"/>
    <n v="0"/>
    <m/>
    <n v="0"/>
    <n v="0"/>
    <n v="0"/>
    <n v="1"/>
    <n v="0"/>
  </r>
  <r>
    <x v="11"/>
    <s v="Case Management"/>
    <x v="0"/>
    <x v="4"/>
    <s v="Adult"/>
    <x v="26"/>
    <s v="unknown"/>
    <s v="unknown"/>
    <s v="unknown"/>
    <s v="unknown"/>
    <n v="1"/>
    <n v="0"/>
    <n v="1"/>
    <s v="unknown"/>
    <n v="0"/>
    <m/>
    <n v="0"/>
    <n v="0"/>
    <n v="0"/>
    <n v="1"/>
    <n v="0"/>
  </r>
  <r>
    <x v="11"/>
    <s v="Case Management"/>
    <x v="0"/>
    <x v="4"/>
    <s v="Adult"/>
    <x v="26"/>
    <s v="unknown"/>
    <s v="unknown"/>
    <s v="unknown"/>
    <s v="unknown"/>
    <n v="1"/>
    <n v="0"/>
    <n v="1"/>
    <s v="unknown"/>
    <n v="0"/>
    <m/>
    <n v="0"/>
    <n v="0"/>
    <n v="0"/>
    <n v="1"/>
    <n v="0"/>
  </r>
  <r>
    <x v="11"/>
    <s v="Case Management"/>
    <x v="0"/>
    <x v="4"/>
    <s v="Adult"/>
    <x v="26"/>
    <s v="unknown"/>
    <s v="unknown"/>
    <s v="unknown"/>
    <s v="unknown"/>
    <n v="1"/>
    <n v="0"/>
    <n v="1"/>
    <s v="unknown"/>
    <n v="0"/>
    <m/>
    <n v="0"/>
    <n v="0"/>
    <n v="0"/>
    <n v="1"/>
    <n v="0"/>
  </r>
  <r>
    <x v="11"/>
    <s v="Case Management"/>
    <x v="0"/>
    <x v="4"/>
    <s v="Adult"/>
    <x v="26"/>
    <s v="unknown"/>
    <n v="1"/>
    <s v="unknown"/>
    <n v="1"/>
    <s v="unknown"/>
    <n v="0"/>
    <n v="1"/>
    <s v="unknown"/>
    <n v="0"/>
    <m/>
    <n v="0"/>
    <n v="0"/>
    <n v="0"/>
    <n v="1"/>
    <n v="0"/>
  </r>
  <r>
    <x v="11"/>
    <s v="Case Management"/>
    <x v="0"/>
    <x v="4"/>
    <s v="Adult"/>
    <x v="26"/>
    <s v="unknown"/>
    <s v="unknown"/>
    <s v="unknown"/>
    <s v="unknown"/>
    <n v="1"/>
    <n v="0"/>
    <n v="1"/>
    <s v="unknown"/>
    <n v="0"/>
    <m/>
    <n v="0"/>
    <n v="0"/>
    <n v="0"/>
    <n v="1"/>
    <n v="0"/>
  </r>
  <r>
    <x v="11"/>
    <s v="Case Management"/>
    <x v="0"/>
    <x v="4"/>
    <s v="Adult"/>
    <x v="26"/>
    <s v="unknown"/>
    <s v="unknown"/>
    <s v="unknown"/>
    <s v="unknown"/>
    <n v="1"/>
    <n v="0"/>
    <n v="1"/>
    <s v="unknown"/>
    <n v="0"/>
    <s v="unknown"/>
    <n v="0"/>
    <n v="0"/>
    <n v="0"/>
    <n v="0"/>
    <n v="1"/>
  </r>
  <r>
    <x v="11"/>
    <s v="Case Management"/>
    <x v="0"/>
    <x v="4"/>
    <s v="Adult"/>
    <x v="26"/>
    <s v="unknown"/>
    <n v="1"/>
    <s v="unknown"/>
    <n v="1"/>
    <s v="unknown"/>
    <n v="0"/>
    <n v="1"/>
    <s v="unknown"/>
    <n v="0"/>
    <m/>
    <n v="0"/>
    <n v="0"/>
    <n v="0"/>
    <n v="1"/>
    <n v="0"/>
  </r>
  <r>
    <x v="11"/>
    <s v="Case Management"/>
    <x v="0"/>
    <x v="4"/>
    <s v="Adult"/>
    <x v="26"/>
    <s v="unknown"/>
    <n v="1"/>
    <s v="unknown"/>
    <n v="1"/>
    <n v="1"/>
    <n v="0"/>
    <n v="1"/>
    <s v="unknown"/>
    <n v="0"/>
    <m/>
    <n v="0"/>
    <n v="0"/>
    <n v="0"/>
    <n v="1"/>
    <n v="0"/>
  </r>
  <r>
    <x v="11"/>
    <s v="Case Management"/>
    <x v="0"/>
    <x v="4"/>
    <s v="Adult"/>
    <x v="26"/>
    <s v="unknown"/>
    <s v="unknown"/>
    <s v="unknown"/>
    <s v="unknown"/>
    <n v="1"/>
    <n v="0"/>
    <n v="1"/>
    <s v="unknown"/>
    <n v="0"/>
    <m/>
    <n v="0"/>
    <n v="0"/>
    <n v="0"/>
    <n v="1"/>
    <n v="0"/>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1"/>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3"/>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4"/>
    <s v="Adult"/>
    <x v="8"/>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4"/>
    <s v="unknown"/>
    <s v="unknown"/>
    <s v="unknown"/>
    <s v="unknown"/>
    <s v="unknown"/>
    <s v="unknown"/>
    <s v="unknown"/>
    <s v="unknown"/>
    <s v="unknown"/>
    <s v="unknown"/>
    <n v="0"/>
    <n v="0"/>
    <n v="0"/>
    <n v="0"/>
    <n v="1"/>
  </r>
  <r>
    <x v="11"/>
    <s v="Case Management"/>
    <x v="0"/>
    <x v="8"/>
    <s v="Adult"/>
    <x v="26"/>
    <s v="unknown"/>
    <s v="unknown"/>
    <s v="unknown"/>
    <n v="1"/>
    <s v="unknown"/>
    <n v="0"/>
    <n v="1"/>
    <s v="unknown"/>
    <n v="0"/>
    <m/>
    <n v="0"/>
    <n v="0"/>
    <n v="0"/>
    <n v="1"/>
    <n v="0"/>
  </r>
  <r>
    <x v="11"/>
    <s v="Case Management"/>
    <x v="0"/>
    <x v="8"/>
    <s v="Adult"/>
    <x v="26"/>
    <s v="unknown"/>
    <s v="unknown"/>
    <s v="unknown"/>
    <s v="unknown"/>
    <n v="1"/>
    <n v="0"/>
    <n v="1"/>
    <s v="unknown"/>
    <n v="0"/>
    <m/>
    <n v="0"/>
    <n v="0"/>
    <n v="0"/>
    <n v="1"/>
    <n v="0"/>
  </r>
  <r>
    <x v="11"/>
    <s v="Case Management"/>
    <x v="0"/>
    <x v="8"/>
    <s v="Adult"/>
    <x v="26"/>
    <s v="unknown"/>
    <n v="1"/>
    <s v="unknown"/>
    <n v="1"/>
    <s v="unknown"/>
    <n v="0"/>
    <n v="1"/>
    <s v="unknown"/>
    <n v="0"/>
    <m/>
    <n v="0"/>
    <n v="0"/>
    <n v="0"/>
    <n v="1"/>
    <n v="0"/>
  </r>
  <r>
    <x v="11"/>
    <s v="Case Management"/>
    <x v="0"/>
    <x v="8"/>
    <s v="Adult"/>
    <x v="26"/>
    <n v="1"/>
    <s v="unknown"/>
    <n v="1"/>
    <s v="unknown"/>
    <s v="unknown"/>
    <n v="0"/>
    <n v="1"/>
    <s v="unknown"/>
    <n v="0"/>
    <m/>
    <n v="0"/>
    <n v="0"/>
    <n v="0"/>
    <n v="1"/>
    <n v="0"/>
  </r>
  <r>
    <x v="11"/>
    <s v="Case Management"/>
    <x v="0"/>
    <x v="8"/>
    <s v="Adult"/>
    <x v="26"/>
    <s v="unknown"/>
    <s v="unknown"/>
    <n v="1"/>
    <s v="unknown"/>
    <s v="unknown"/>
    <n v="0"/>
    <n v="1"/>
    <s v="unknown"/>
    <n v="0"/>
    <m/>
    <n v="0"/>
    <n v="0"/>
    <n v="0"/>
    <n v="1"/>
    <n v="0"/>
  </r>
  <r>
    <x v="11"/>
    <s v="Case Management"/>
    <x v="0"/>
    <x v="8"/>
    <s v="Adult"/>
    <x v="26"/>
    <s v="unknown"/>
    <s v="unknown"/>
    <s v="unknown"/>
    <s v="unknown"/>
    <n v="1"/>
    <n v="0"/>
    <n v="1"/>
    <s v="unknown"/>
    <n v="0"/>
    <m/>
    <n v="0"/>
    <n v="0"/>
    <n v="0"/>
    <n v="1"/>
    <n v="0"/>
  </r>
  <r>
    <x v="11"/>
    <s v="Case Management"/>
    <x v="0"/>
    <x v="8"/>
    <s v="Adult"/>
    <x v="26"/>
    <s v="unknown"/>
    <s v="unknown"/>
    <n v="1"/>
    <n v="1"/>
    <s v="unknown"/>
    <n v="0"/>
    <n v="1"/>
    <s v="unknown"/>
    <n v="0"/>
    <m/>
    <n v="0"/>
    <n v="0"/>
    <n v="0"/>
    <n v="1"/>
    <n v="0"/>
  </r>
  <r>
    <x v="11"/>
    <s v="Case Management"/>
    <x v="0"/>
    <x v="8"/>
    <s v="Adult"/>
    <x v="26"/>
    <s v="unknown"/>
    <n v="1"/>
    <n v="1"/>
    <s v="unknown"/>
    <s v="unknown"/>
    <n v="0"/>
    <n v="1"/>
    <s v="unknown"/>
    <n v="0"/>
    <s v="unknown"/>
    <n v="0"/>
    <n v="0"/>
    <n v="0"/>
    <n v="0"/>
    <n v="1"/>
  </r>
  <r>
    <x v="11"/>
    <s v="Case Management"/>
    <x v="0"/>
    <x v="8"/>
    <s v="Adult"/>
    <x v="26"/>
    <s v="unknown"/>
    <s v="unknown"/>
    <s v="unknown"/>
    <s v="unknown"/>
    <n v="1"/>
    <n v="0"/>
    <n v="1"/>
    <s v="unknown"/>
    <n v="0"/>
    <m/>
    <n v="0"/>
    <n v="0"/>
    <n v="0"/>
    <n v="1"/>
    <n v="0"/>
  </r>
  <r>
    <x v="11"/>
    <s v="Case Management"/>
    <x v="0"/>
    <x v="8"/>
    <s v="Adult"/>
    <x v="26"/>
    <s v="unknown"/>
    <s v="unknown"/>
    <s v="unknown"/>
    <s v="unknown"/>
    <n v="1"/>
    <n v="0"/>
    <n v="1"/>
    <s v="unknown"/>
    <n v="0"/>
    <s v="unknown"/>
    <n v="0"/>
    <n v="0"/>
    <n v="0"/>
    <n v="0"/>
    <n v="1"/>
  </r>
  <r>
    <x v="11"/>
    <s v="Case Management"/>
    <x v="0"/>
    <x v="8"/>
    <s v="Adult"/>
    <x v="26"/>
    <s v="unknown"/>
    <n v="1"/>
    <s v="unknown"/>
    <s v="unknown"/>
    <s v="unknown"/>
    <n v="0"/>
    <n v="1"/>
    <s v="unknown"/>
    <n v="0"/>
    <m/>
    <n v="0"/>
    <n v="0"/>
    <n v="0"/>
    <n v="1"/>
    <n v="0"/>
  </r>
  <r>
    <x v="11"/>
    <s v="Case Management"/>
    <x v="0"/>
    <x v="8"/>
    <s v="Adult"/>
    <x v="26"/>
    <s v="unknown"/>
    <s v="unknown"/>
    <s v="unknown"/>
    <s v="unknown"/>
    <n v="1"/>
    <n v="0"/>
    <n v="1"/>
    <s v="unknown"/>
    <n v="0"/>
    <s v="unknown"/>
    <n v="0"/>
    <n v="0"/>
    <n v="0"/>
    <n v="0"/>
    <n v="1"/>
  </r>
  <r>
    <x v="11"/>
    <s v="Case Management"/>
    <x v="0"/>
    <x v="8"/>
    <s v="Adult"/>
    <x v="26"/>
    <s v="unknown"/>
    <s v="unknown"/>
    <s v="unknown"/>
    <n v="1"/>
    <n v="1"/>
    <n v="0"/>
    <n v="1"/>
    <s v="unknown"/>
    <n v="0"/>
    <m/>
    <n v="0"/>
    <n v="0"/>
    <n v="0"/>
    <n v="1"/>
    <n v="0"/>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1"/>
    <s v="unknown"/>
    <s v="unknown"/>
    <s v="unknown"/>
    <s v="unknown"/>
    <s v="unknown"/>
    <s v="unknown"/>
    <s v="unknown"/>
    <s v="unknown"/>
    <s v="unknown"/>
    <s v="unknown"/>
    <n v="0"/>
    <n v="0"/>
    <n v="0"/>
    <n v="0"/>
    <n v="1"/>
  </r>
  <r>
    <x v="11"/>
    <s v="Case Management"/>
    <x v="0"/>
    <x v="8"/>
    <s v="Adult"/>
    <x v="3"/>
    <n v="1"/>
    <n v="1"/>
    <n v="1"/>
    <s v="unknown"/>
    <n v="1"/>
    <n v="0"/>
    <n v="0"/>
    <s v="unknown"/>
    <n v="0"/>
    <m/>
    <n v="0"/>
    <n v="0"/>
    <n v="0"/>
    <n v="1"/>
    <n v="0"/>
  </r>
  <r>
    <x v="11"/>
    <s v="Case Management"/>
    <x v="0"/>
    <x v="8"/>
    <s v="Adult"/>
    <x v="3"/>
    <s v="unknown"/>
    <n v="1"/>
    <n v="1"/>
    <n v="1"/>
    <n v="1"/>
    <n v="0"/>
    <n v="0"/>
    <s v="unknown"/>
    <n v="0"/>
    <m/>
    <n v="0"/>
    <n v="0"/>
    <n v="0"/>
    <n v="1"/>
    <n v="0"/>
  </r>
  <r>
    <x v="11"/>
    <s v="Case Management"/>
    <x v="0"/>
    <x v="8"/>
    <s v="Adult"/>
    <x v="3"/>
    <s v="unknown"/>
    <n v="1"/>
    <n v="1"/>
    <n v="1"/>
    <n v="1"/>
    <n v="0"/>
    <n v="0"/>
    <s v="unknown"/>
    <n v="0"/>
    <m/>
    <n v="0"/>
    <n v="0"/>
    <n v="0"/>
    <n v="1"/>
    <n v="0"/>
  </r>
  <r>
    <x v="11"/>
    <s v="Case Management"/>
    <x v="0"/>
    <x v="8"/>
    <s v="Adult"/>
    <x v="3"/>
    <s v="unknown"/>
    <n v="1"/>
    <n v="1"/>
    <n v="1"/>
    <n v="1"/>
    <n v="0"/>
    <n v="0"/>
    <s v="unknown"/>
    <n v="0"/>
    <m/>
    <n v="0"/>
    <n v="0"/>
    <n v="0"/>
    <n v="1"/>
    <n v="0"/>
  </r>
  <r>
    <x v="11"/>
    <s v="Case Management"/>
    <x v="0"/>
    <x v="8"/>
    <s v="Adult"/>
    <x v="3"/>
    <s v="unknown"/>
    <n v="1"/>
    <n v="1"/>
    <s v="unknown"/>
    <n v="1"/>
    <n v="0"/>
    <n v="0"/>
    <s v="unknown"/>
    <n v="0"/>
    <m/>
    <n v="0"/>
    <n v="0"/>
    <n v="0"/>
    <n v="1"/>
    <n v="0"/>
  </r>
  <r>
    <x v="11"/>
    <s v="Case Management"/>
    <x v="0"/>
    <x v="8"/>
    <s v="Adult"/>
    <x v="3"/>
    <s v="unknown"/>
    <n v="1"/>
    <n v="1"/>
    <n v="1"/>
    <n v="1"/>
    <n v="0"/>
    <n v="0"/>
    <s v="unknown"/>
    <n v="0"/>
    <m/>
    <n v="0"/>
    <n v="1"/>
    <n v="0"/>
    <n v="1"/>
    <n v="0"/>
  </r>
  <r>
    <x v="11"/>
    <s v="Case Management"/>
    <x v="0"/>
    <x v="8"/>
    <s v="Adult"/>
    <x v="3"/>
    <s v="unknown"/>
    <n v="1"/>
    <n v="1"/>
    <n v="1"/>
    <n v="1"/>
    <n v="0"/>
    <n v="0"/>
    <s v="unknown"/>
    <n v="0"/>
    <m/>
    <n v="0"/>
    <n v="0"/>
    <n v="0"/>
    <n v="1"/>
    <n v="0"/>
  </r>
  <r>
    <x v="11"/>
    <s v="Case Management"/>
    <x v="0"/>
    <x v="8"/>
    <s v="Adult"/>
    <x v="3"/>
    <s v="unknown"/>
    <n v="1"/>
    <n v="1"/>
    <n v="1"/>
    <n v="1"/>
    <n v="0"/>
    <n v="0"/>
    <s v="unknown"/>
    <n v="0"/>
    <m/>
    <n v="0"/>
    <n v="1"/>
    <n v="0"/>
    <n v="1"/>
    <n v="0"/>
  </r>
  <r>
    <x v="11"/>
    <s v="Case Management"/>
    <x v="0"/>
    <x v="8"/>
    <s v="Adult"/>
    <x v="3"/>
    <s v="unknown"/>
    <n v="1"/>
    <n v="1"/>
    <n v="1"/>
    <n v="1"/>
    <n v="0"/>
    <n v="0"/>
    <s v="unknown"/>
    <n v="0"/>
    <m/>
    <n v="0"/>
    <n v="1"/>
    <n v="0"/>
    <n v="1"/>
    <n v="0"/>
  </r>
  <r>
    <x v="11"/>
    <s v="Case Management"/>
    <x v="0"/>
    <x v="8"/>
    <s v="Adult"/>
    <x v="3"/>
    <s v="unknown"/>
    <s v="unknown"/>
    <s v="unknown"/>
    <n v="1"/>
    <n v="1"/>
    <n v="0"/>
    <n v="0"/>
    <s v="unknown"/>
    <n v="0"/>
    <m/>
    <n v="0"/>
    <n v="0"/>
    <n v="0"/>
    <n v="1"/>
    <n v="0"/>
  </r>
  <r>
    <x v="11"/>
    <s v="Case Management"/>
    <x v="0"/>
    <x v="8"/>
    <s v="Adult"/>
    <x v="3"/>
    <s v="unknown"/>
    <n v="1"/>
    <n v="1"/>
    <n v="1"/>
    <n v="1"/>
    <n v="0"/>
    <n v="0"/>
    <s v="unknown"/>
    <n v="0"/>
    <m/>
    <n v="0"/>
    <n v="1"/>
    <n v="0"/>
    <n v="1"/>
    <n v="0"/>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8"/>
    <s v="Adult"/>
    <x v="3"/>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1"/>
    <s v="unknown"/>
    <s v="unknown"/>
    <s v="unknown"/>
    <s v="unknown"/>
    <s v="unknown"/>
    <s v="unknown"/>
    <s v="unknown"/>
    <s v="unknown"/>
    <s v="unknown"/>
    <s v="unknown"/>
    <n v="0"/>
    <n v="0"/>
    <n v="0"/>
    <n v="0"/>
    <n v="1"/>
  </r>
  <r>
    <x v="11"/>
    <s v="Case Management"/>
    <x v="0"/>
    <x v="9"/>
    <s v="Adult"/>
    <x v="3"/>
    <s v="unknown"/>
    <n v="1"/>
    <n v="1"/>
    <n v="1"/>
    <n v="1"/>
    <n v="0"/>
    <n v="0"/>
    <s v="unknown"/>
    <n v="0"/>
    <m/>
    <n v="0"/>
    <n v="1"/>
    <n v="0"/>
    <n v="1"/>
    <n v="0"/>
  </r>
  <r>
    <x v="11"/>
    <s v="Case Management"/>
    <x v="0"/>
    <x v="9"/>
    <s v="Adult"/>
    <x v="3"/>
    <s v="unknown"/>
    <n v="1"/>
    <n v="1"/>
    <s v="unknown"/>
    <n v="1"/>
    <n v="0"/>
    <n v="0"/>
    <s v="unknown"/>
    <n v="0"/>
    <m/>
    <n v="0"/>
    <n v="0"/>
    <n v="0"/>
    <n v="1"/>
    <n v="0"/>
  </r>
  <r>
    <x v="11"/>
    <s v="Case Management"/>
    <x v="0"/>
    <x v="9"/>
    <s v="Adult"/>
    <x v="3"/>
    <n v="1"/>
    <n v="1"/>
    <n v="1"/>
    <n v="1"/>
    <n v="1"/>
    <n v="0"/>
    <n v="0"/>
    <s v="unknown"/>
    <n v="0"/>
    <m/>
    <n v="0"/>
    <n v="0"/>
    <n v="0"/>
    <n v="1"/>
    <n v="0"/>
  </r>
  <r>
    <x v="11"/>
    <s v="Case Management"/>
    <x v="0"/>
    <x v="9"/>
    <s v="Adult"/>
    <x v="3"/>
    <s v="unknown"/>
    <s v="unknown"/>
    <s v="unknown"/>
    <n v="1"/>
    <n v="1"/>
    <n v="0"/>
    <n v="0"/>
    <s v="unknown"/>
    <n v="0"/>
    <m/>
    <n v="0"/>
    <n v="0"/>
    <n v="0"/>
    <n v="1"/>
    <n v="0"/>
  </r>
  <r>
    <x v="11"/>
    <s v="Case Management"/>
    <x v="0"/>
    <x v="9"/>
    <s v="Adult"/>
    <x v="3"/>
    <s v="unknown"/>
    <n v="1"/>
    <s v="unknown"/>
    <n v="1"/>
    <n v="1"/>
    <n v="0"/>
    <n v="0"/>
    <s v="unknown"/>
    <n v="0"/>
    <m/>
    <n v="0"/>
    <n v="0"/>
    <n v="0"/>
    <n v="1"/>
    <n v="0"/>
  </r>
  <r>
    <x v="11"/>
    <s v="Case Management"/>
    <x v="0"/>
    <x v="9"/>
    <s v="Adult"/>
    <x v="3"/>
    <n v="1"/>
    <n v="1"/>
    <n v="1"/>
    <s v="unknown"/>
    <n v="1"/>
    <n v="0"/>
    <n v="0"/>
    <s v="unknown"/>
    <n v="0"/>
    <m/>
    <n v="0"/>
    <n v="0"/>
    <n v="0"/>
    <n v="1"/>
    <n v="0"/>
  </r>
  <r>
    <x v="11"/>
    <s v="Case Management"/>
    <x v="0"/>
    <x v="9"/>
    <s v="Adult"/>
    <x v="3"/>
    <s v="unknown"/>
    <n v="1"/>
    <n v="1"/>
    <n v="1"/>
    <n v="1"/>
    <n v="0"/>
    <n v="0"/>
    <s v="unknown"/>
    <n v="0"/>
    <m/>
    <n v="0"/>
    <n v="0"/>
    <n v="0"/>
    <n v="1"/>
    <n v="0"/>
  </r>
  <r>
    <x v="11"/>
    <s v="Case Management"/>
    <x v="0"/>
    <x v="9"/>
    <s v="Adult"/>
    <x v="3"/>
    <n v="1"/>
    <n v="1"/>
    <n v="1"/>
    <s v="unknown"/>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0"/>
    <n v="0"/>
    <n v="1"/>
    <n v="0"/>
  </r>
  <r>
    <x v="11"/>
    <s v="Case Management"/>
    <x v="0"/>
    <x v="9"/>
    <s v="Adult"/>
    <x v="3"/>
    <s v="unknown"/>
    <n v="1"/>
    <n v="1"/>
    <s v="unknown"/>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0"/>
    <n v="0"/>
    <n v="1"/>
    <n v="0"/>
  </r>
  <r>
    <x v="11"/>
    <s v="Case Management"/>
    <x v="0"/>
    <x v="9"/>
    <s v="Adult"/>
    <x v="3"/>
    <s v="unknown"/>
    <s v="unknown"/>
    <n v="1"/>
    <s v="unknown"/>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0"/>
    <n v="0"/>
    <n v="1"/>
    <n v="0"/>
  </r>
  <r>
    <x v="11"/>
    <s v="Case Management"/>
    <x v="0"/>
    <x v="9"/>
    <s v="Adult"/>
    <x v="3"/>
    <s v="unknown"/>
    <n v="1"/>
    <n v="1"/>
    <n v="1"/>
    <n v="1"/>
    <n v="0"/>
    <n v="0"/>
    <s v="unknown"/>
    <n v="0"/>
    <m/>
    <n v="0"/>
    <n v="1"/>
    <n v="0"/>
    <n v="1"/>
    <n v="0"/>
  </r>
  <r>
    <x v="11"/>
    <s v="Case Management"/>
    <x v="0"/>
    <x v="9"/>
    <s v="Adult"/>
    <x v="3"/>
    <s v="unknown"/>
    <n v="1"/>
    <n v="1"/>
    <n v="1"/>
    <n v="1"/>
    <n v="0"/>
    <n v="0"/>
    <s v="unknown"/>
    <n v="0"/>
    <m/>
    <n v="0"/>
    <n v="0"/>
    <n v="0"/>
    <n v="1"/>
    <n v="0"/>
  </r>
  <r>
    <x v="11"/>
    <s v="Case Management"/>
    <x v="0"/>
    <x v="9"/>
    <s v="Adult"/>
    <x v="3"/>
    <s v="unknown"/>
    <n v="1"/>
    <n v="1"/>
    <s v="unknown"/>
    <n v="1"/>
    <n v="1"/>
    <n v="0"/>
    <s v="unknown"/>
    <n v="0"/>
    <m/>
    <n v="0"/>
    <n v="0"/>
    <n v="0"/>
    <n v="1"/>
    <n v="0"/>
  </r>
  <r>
    <x v="11"/>
    <s v="Case Management"/>
    <x v="0"/>
    <x v="9"/>
    <s v="Adult"/>
    <x v="3"/>
    <n v="1"/>
    <n v="1"/>
    <n v="1"/>
    <n v="1"/>
    <n v="1"/>
    <n v="1"/>
    <n v="0"/>
    <s v="unknown"/>
    <n v="0"/>
    <m/>
    <n v="0"/>
    <n v="0"/>
    <n v="0"/>
    <n v="1"/>
    <n v="0"/>
  </r>
  <r>
    <x v="11"/>
    <s v="Case Management"/>
    <x v="0"/>
    <x v="9"/>
    <s v="Adult"/>
    <x v="3"/>
    <s v="unknown"/>
    <n v="1"/>
    <n v="1"/>
    <n v="1"/>
    <n v="1"/>
    <n v="1"/>
    <n v="0"/>
    <s v="unknown"/>
    <n v="0"/>
    <m/>
    <n v="0"/>
    <n v="0"/>
    <n v="0"/>
    <n v="1"/>
    <n v="0"/>
  </r>
  <r>
    <x v="11"/>
    <s v="Case Management"/>
    <x v="0"/>
    <x v="9"/>
    <s v="Adult"/>
    <x v="3"/>
    <n v="1"/>
    <n v="1"/>
    <n v="1"/>
    <n v="1"/>
    <n v="1"/>
    <n v="1"/>
    <n v="0"/>
    <s v="unknown"/>
    <n v="0"/>
    <m/>
    <n v="0"/>
    <n v="1"/>
    <n v="0"/>
    <n v="1"/>
    <n v="0"/>
  </r>
  <r>
    <x v="11"/>
    <s v="Case Management"/>
    <x v="0"/>
    <x v="9"/>
    <s v="Adult"/>
    <x v="3"/>
    <n v="1"/>
    <n v="1"/>
    <n v="1"/>
    <n v="1"/>
    <n v="1"/>
    <n v="1"/>
    <n v="0"/>
    <s v="unknown"/>
    <n v="0"/>
    <m/>
    <n v="0"/>
    <n v="0"/>
    <n v="0"/>
    <n v="1"/>
    <n v="0"/>
  </r>
  <r>
    <x v="11"/>
    <s v="Case Management"/>
    <x v="0"/>
    <x v="9"/>
    <s v="Adult"/>
    <x v="3"/>
    <n v="1"/>
    <n v="1"/>
    <n v="1"/>
    <n v="1"/>
    <n v="1"/>
    <n v="1"/>
    <n v="0"/>
    <s v="unknown"/>
    <n v="0"/>
    <m/>
    <n v="0"/>
    <n v="0"/>
    <n v="0"/>
    <n v="1"/>
    <n v="0"/>
  </r>
  <r>
    <x v="11"/>
    <s v="Case Management"/>
    <x v="0"/>
    <x v="9"/>
    <s v="Adult"/>
    <x v="3"/>
    <n v="1"/>
    <n v="1"/>
    <n v="1"/>
    <n v="1"/>
    <n v="1"/>
    <n v="1"/>
    <n v="0"/>
    <s v="unknown"/>
    <n v="0"/>
    <m/>
    <n v="0"/>
    <n v="0"/>
    <n v="0"/>
    <n v="1"/>
    <n v="0"/>
  </r>
  <r>
    <x v="11"/>
    <s v="Case Management"/>
    <x v="0"/>
    <x v="9"/>
    <s v="Adult"/>
    <x v="3"/>
    <s v="unknown"/>
    <n v="1"/>
    <n v="1"/>
    <n v="1"/>
    <n v="1"/>
    <n v="1"/>
    <n v="0"/>
    <s v="unknown"/>
    <n v="0"/>
    <m/>
    <n v="0"/>
    <n v="0"/>
    <n v="0"/>
    <n v="1"/>
    <n v="0"/>
  </r>
  <r>
    <x v="11"/>
    <s v="Case Management"/>
    <x v="0"/>
    <x v="9"/>
    <s v="Adult"/>
    <x v="3"/>
    <s v="unknown"/>
    <n v="1"/>
    <s v="unknown"/>
    <s v="unknown"/>
    <n v="1"/>
    <n v="1"/>
    <n v="0"/>
    <s v="unknown"/>
    <n v="0"/>
    <s v="unknown"/>
    <n v="0"/>
    <n v="0"/>
    <n v="0"/>
    <n v="0"/>
    <n v="1"/>
  </r>
  <r>
    <x v="11"/>
    <s v="Case Management"/>
    <x v="0"/>
    <x v="9"/>
    <s v="Adult"/>
    <x v="3"/>
    <n v="1"/>
    <s v="unknown"/>
    <n v="1"/>
    <s v="unknown"/>
    <n v="1"/>
    <n v="1"/>
    <n v="0"/>
    <s v="unknown"/>
    <n v="0"/>
    <m/>
    <n v="0"/>
    <n v="0"/>
    <n v="0"/>
    <n v="1"/>
    <n v="0"/>
  </r>
  <r>
    <x v="11"/>
    <s v="Case Management"/>
    <x v="0"/>
    <x v="9"/>
    <s v="Adult"/>
    <x v="3"/>
    <s v="unknown"/>
    <n v="1"/>
    <n v="1"/>
    <n v="1"/>
    <n v="1"/>
    <n v="1"/>
    <n v="0"/>
    <s v="unknown"/>
    <n v="0"/>
    <m/>
    <n v="0"/>
    <n v="0"/>
    <n v="0"/>
    <n v="1"/>
    <n v="0"/>
  </r>
  <r>
    <x v="11"/>
    <s v="Case Management"/>
    <x v="0"/>
    <x v="9"/>
    <s v="Adult"/>
    <x v="3"/>
    <s v="unknown"/>
    <s v="unknown"/>
    <n v="1"/>
    <s v="unknown"/>
    <n v="1"/>
    <n v="0"/>
    <n v="0"/>
    <s v="unknown"/>
    <n v="0"/>
    <m/>
    <n v="0"/>
    <n v="0"/>
    <n v="0"/>
    <n v="1"/>
    <n v="0"/>
  </r>
  <r>
    <x v="11"/>
    <s v="Case Management"/>
    <x v="0"/>
    <x v="9"/>
    <s v="Adult"/>
    <x v="3"/>
    <s v="unknown"/>
    <n v="1"/>
    <n v="1"/>
    <n v="1"/>
    <n v="1"/>
    <n v="0"/>
    <n v="0"/>
    <s v="unknown"/>
    <n v="0"/>
    <m/>
    <n v="0"/>
    <n v="1"/>
    <n v="0"/>
    <n v="1"/>
    <n v="0"/>
  </r>
  <r>
    <x v="11"/>
    <s v="Case Management"/>
    <x v="0"/>
    <x v="9"/>
    <s v="Adult"/>
    <x v="3"/>
    <s v="unknown"/>
    <n v="1"/>
    <n v="1"/>
    <n v="1"/>
    <n v="1"/>
    <n v="0"/>
    <n v="0"/>
    <s v="unknown"/>
    <n v="0"/>
    <m/>
    <n v="0"/>
    <n v="1"/>
    <n v="0"/>
    <n v="1"/>
    <n v="0"/>
  </r>
  <r>
    <x v="11"/>
    <s v="Case Management"/>
    <x v="0"/>
    <x v="9"/>
    <s v="Adult"/>
    <x v="3"/>
    <s v="unknown"/>
    <n v="1"/>
    <s v="unknown"/>
    <s v="unknown"/>
    <s v="unknown"/>
    <n v="0"/>
    <n v="0"/>
    <s v="unknown"/>
    <n v="0"/>
    <m/>
    <n v="0"/>
    <n v="0"/>
    <n v="0"/>
    <n v="1"/>
    <n v="0"/>
  </r>
  <r>
    <x v="11"/>
    <s v="Case Management"/>
    <x v="0"/>
    <x v="9"/>
    <s v="Adult"/>
    <x v="3"/>
    <s v="unknown"/>
    <n v="1"/>
    <n v="1"/>
    <n v="1"/>
    <n v="1"/>
    <n v="0"/>
    <n v="0"/>
    <s v="unknown"/>
    <n v="0"/>
    <m/>
    <n v="0"/>
    <n v="1"/>
    <n v="0"/>
    <n v="1"/>
    <n v="0"/>
  </r>
  <r>
    <x v="11"/>
    <s v="Case Management"/>
    <x v="0"/>
    <x v="9"/>
    <s v="Adult"/>
    <x v="3"/>
    <s v="unknown"/>
    <n v="1"/>
    <n v="1"/>
    <n v="1"/>
    <n v="1"/>
    <n v="0"/>
    <n v="0"/>
    <s v="unknown"/>
    <n v="0"/>
    <m/>
    <n v="0"/>
    <n v="1"/>
    <n v="0"/>
    <n v="1"/>
    <n v="0"/>
  </r>
  <r>
    <x v="11"/>
    <s v="Case Management"/>
    <x v="0"/>
    <x v="9"/>
    <s v="Adult"/>
    <x v="3"/>
    <s v="unknown"/>
    <n v="1"/>
    <n v="1"/>
    <n v="1"/>
    <n v="1"/>
    <n v="0"/>
    <n v="0"/>
    <s v="unknown"/>
    <n v="0"/>
    <m/>
    <n v="0"/>
    <n v="1"/>
    <n v="0"/>
    <n v="1"/>
    <n v="0"/>
  </r>
  <r>
    <x v="11"/>
    <s v="Case Management"/>
    <x v="0"/>
    <x v="9"/>
    <s v="Adult"/>
    <x v="3"/>
    <s v="unknown"/>
    <n v="1"/>
    <n v="1"/>
    <n v="1"/>
    <n v="1"/>
    <n v="0"/>
    <n v="0"/>
    <s v="unknown"/>
    <n v="0"/>
    <m/>
    <n v="0"/>
    <n v="0"/>
    <n v="0"/>
    <n v="1"/>
    <n v="0"/>
  </r>
  <r>
    <x v="11"/>
    <s v="Case Management"/>
    <x v="0"/>
    <x v="9"/>
    <s v="Adult"/>
    <x v="3"/>
    <s v="unknown"/>
    <n v="1"/>
    <n v="1"/>
    <s v="unknown"/>
    <n v="1"/>
    <n v="0"/>
    <n v="0"/>
    <s v="unknown"/>
    <n v="0"/>
    <m/>
    <n v="0"/>
    <n v="0"/>
    <n v="0"/>
    <n v="1"/>
    <n v="0"/>
  </r>
  <r>
    <x v="11"/>
    <s v="Case Management"/>
    <x v="0"/>
    <x v="9"/>
    <s v="Adult"/>
    <x v="3"/>
    <s v="unknown"/>
    <n v="1"/>
    <n v="1"/>
    <n v="1"/>
    <n v="1"/>
    <n v="0"/>
    <n v="0"/>
    <s v="unknown"/>
    <n v="0"/>
    <m/>
    <n v="0"/>
    <n v="1"/>
    <n v="0"/>
    <n v="1"/>
    <n v="0"/>
  </r>
  <r>
    <x v="11"/>
    <s v="Case Management"/>
    <x v="0"/>
    <x v="9"/>
    <s v="Adult"/>
    <x v="3"/>
    <s v="unknown"/>
    <n v="1"/>
    <n v="1"/>
    <n v="1"/>
    <n v="1"/>
    <n v="0"/>
    <n v="0"/>
    <s v="unknown"/>
    <n v="0"/>
    <m/>
    <n v="0"/>
    <n v="0"/>
    <n v="0"/>
    <n v="1"/>
    <n v="0"/>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9"/>
    <s v="Adult"/>
    <x v="3"/>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25"/>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0"/>
    <x v="5"/>
    <s v="Minor"/>
    <x v="1"/>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25"/>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7"/>
    <s v="Minor"/>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0"/>
    <s v="Adult"/>
    <x v="1"/>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4"/>
    <s v="unknown"/>
    <s v="unknown"/>
    <s v="unknown"/>
    <s v="unknown"/>
    <s v="unknown"/>
    <s v="unknown"/>
    <s v="unknown"/>
    <s v="unknown"/>
    <s v="unknown"/>
    <s v="unknown"/>
    <n v="0"/>
    <n v="0"/>
    <n v="0"/>
    <n v="0"/>
    <n v="1"/>
  </r>
  <r>
    <x v="11"/>
    <s v="Case Management"/>
    <x v="1"/>
    <x v="1"/>
    <s v="Adult"/>
    <x v="3"/>
    <s v="unknown"/>
    <s v="unknown"/>
    <s v="unknown"/>
    <n v="1"/>
    <n v="1"/>
    <n v="1"/>
    <n v="0"/>
    <s v="unknown"/>
    <n v="0"/>
    <m/>
    <n v="0"/>
    <n v="1"/>
    <n v="0"/>
    <n v="1"/>
    <n v="0"/>
  </r>
  <r>
    <x v="11"/>
    <s v="Case Management"/>
    <x v="1"/>
    <x v="1"/>
    <s v="Adult"/>
    <x v="3"/>
    <n v="1"/>
    <n v="1"/>
    <n v="1"/>
    <n v="1"/>
    <n v="1"/>
    <n v="1"/>
    <n v="0"/>
    <s v="unknown"/>
    <n v="0"/>
    <m/>
    <n v="0"/>
    <n v="0"/>
    <n v="0"/>
    <n v="1"/>
    <n v="0"/>
  </r>
  <r>
    <x v="11"/>
    <s v="Case Management"/>
    <x v="1"/>
    <x v="1"/>
    <s v="Adult"/>
    <x v="3"/>
    <s v="unknown"/>
    <s v="unknown"/>
    <s v="unknown"/>
    <n v="1"/>
    <s v="unknown"/>
    <n v="1"/>
    <n v="0"/>
    <s v="unknown"/>
    <n v="0"/>
    <m/>
    <n v="0"/>
    <n v="0"/>
    <n v="0"/>
    <n v="1"/>
    <n v="0"/>
  </r>
  <r>
    <x v="11"/>
    <s v="Case Management"/>
    <x v="1"/>
    <x v="1"/>
    <s v="Adult"/>
    <x v="3"/>
    <n v="1"/>
    <n v="1"/>
    <n v="1"/>
    <n v="1"/>
    <n v="1"/>
    <n v="1"/>
    <n v="0"/>
    <s v="unknown"/>
    <n v="0"/>
    <m/>
    <n v="0"/>
    <n v="0"/>
    <n v="0"/>
    <n v="1"/>
    <n v="0"/>
  </r>
  <r>
    <x v="11"/>
    <s v="Case Management"/>
    <x v="1"/>
    <x v="1"/>
    <s v="Adult"/>
    <x v="3"/>
    <s v="unknown"/>
    <n v="1"/>
    <n v="1"/>
    <n v="1"/>
    <n v="1"/>
    <n v="1"/>
    <n v="0"/>
    <s v="unknown"/>
    <n v="0"/>
    <m/>
    <n v="0"/>
    <n v="0"/>
    <n v="0"/>
    <n v="1"/>
    <n v="0"/>
  </r>
  <r>
    <x v="11"/>
    <s v="Case Management"/>
    <x v="1"/>
    <x v="1"/>
    <s v="Adult"/>
    <x v="3"/>
    <n v="1"/>
    <n v="1"/>
    <n v="1"/>
    <s v="unknown"/>
    <n v="1"/>
    <n v="1"/>
    <n v="0"/>
    <s v="unknown"/>
    <n v="0"/>
    <m/>
    <n v="0"/>
    <n v="0"/>
    <n v="0"/>
    <n v="1"/>
    <n v="0"/>
  </r>
  <r>
    <x v="11"/>
    <s v="Case Management"/>
    <x v="1"/>
    <x v="1"/>
    <s v="Adult"/>
    <x v="3"/>
    <n v="1"/>
    <n v="1"/>
    <n v="1"/>
    <n v="1"/>
    <n v="1"/>
    <n v="1"/>
    <n v="0"/>
    <s v="unknown"/>
    <n v="0"/>
    <m/>
    <n v="0"/>
    <n v="0"/>
    <n v="0"/>
    <n v="1"/>
    <n v="0"/>
  </r>
  <r>
    <x v="11"/>
    <s v="Case Management"/>
    <x v="1"/>
    <x v="1"/>
    <s v="Adult"/>
    <x v="3"/>
    <s v="unknown"/>
    <n v="1"/>
    <n v="1"/>
    <n v="1"/>
    <n v="1"/>
    <n v="1"/>
    <n v="0"/>
    <s v="unknown"/>
    <n v="0"/>
    <m/>
    <n v="0"/>
    <n v="0"/>
    <n v="0"/>
    <n v="1"/>
    <n v="0"/>
  </r>
  <r>
    <x v="11"/>
    <s v="Case Management"/>
    <x v="1"/>
    <x v="1"/>
    <s v="Adult"/>
    <x v="3"/>
    <s v="unknown"/>
    <n v="1"/>
    <n v="1"/>
    <n v="1"/>
    <n v="1"/>
    <n v="1"/>
    <n v="0"/>
    <s v="unknown"/>
    <n v="0"/>
    <m/>
    <n v="0"/>
    <n v="1"/>
    <n v="0"/>
    <n v="1"/>
    <n v="0"/>
  </r>
  <r>
    <x v="11"/>
    <s v="Case Management"/>
    <x v="1"/>
    <x v="1"/>
    <s v="Adult"/>
    <x v="3"/>
    <n v="1"/>
    <n v="1"/>
    <n v="1"/>
    <n v="1"/>
    <n v="1"/>
    <n v="1"/>
    <n v="0"/>
    <s v="unknown"/>
    <n v="0"/>
    <m/>
    <n v="0"/>
    <n v="0"/>
    <n v="0"/>
    <n v="1"/>
    <n v="0"/>
  </r>
  <r>
    <x v="11"/>
    <s v="Case Management"/>
    <x v="1"/>
    <x v="1"/>
    <s v="Adult"/>
    <x v="3"/>
    <n v="1"/>
    <n v="1"/>
    <n v="1"/>
    <n v="1"/>
    <n v="1"/>
    <n v="1"/>
    <n v="0"/>
    <s v="unknown"/>
    <n v="0"/>
    <m/>
    <n v="0"/>
    <n v="0"/>
    <n v="0"/>
    <n v="1"/>
    <n v="0"/>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3"/>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1"/>
    <s v="Adult"/>
    <x v="8"/>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4"/>
    <s v="unknown"/>
    <s v="unknown"/>
    <s v="unknown"/>
    <s v="unknown"/>
    <s v="unknown"/>
    <s v="unknown"/>
    <s v="unknown"/>
    <s v="unknown"/>
    <s v="unknown"/>
    <s v="unknown"/>
    <n v="0"/>
    <n v="0"/>
    <n v="0"/>
    <n v="0"/>
    <n v="1"/>
  </r>
  <r>
    <x v="11"/>
    <s v="Case Management"/>
    <x v="1"/>
    <x v="2"/>
    <s v="Adult"/>
    <x v="3"/>
    <n v="1"/>
    <n v="1"/>
    <n v="1"/>
    <n v="1"/>
    <n v="1"/>
    <n v="1"/>
    <n v="0"/>
    <s v="unknown"/>
    <n v="0"/>
    <m/>
    <n v="0"/>
    <n v="0"/>
    <n v="0"/>
    <n v="1"/>
    <n v="0"/>
  </r>
  <r>
    <x v="11"/>
    <s v="Case Management"/>
    <x v="1"/>
    <x v="2"/>
    <s v="Adult"/>
    <x v="3"/>
    <n v="1"/>
    <n v="1"/>
    <n v="1"/>
    <n v="1"/>
    <n v="1"/>
    <n v="1"/>
    <n v="0"/>
    <s v="unknown"/>
    <n v="0"/>
    <m/>
    <n v="0"/>
    <n v="0"/>
    <n v="0"/>
    <n v="1"/>
    <n v="0"/>
  </r>
  <r>
    <x v="11"/>
    <s v="Case Management"/>
    <x v="1"/>
    <x v="2"/>
    <s v="Adult"/>
    <x v="3"/>
    <n v="1"/>
    <n v="1"/>
    <n v="1"/>
    <n v="1"/>
    <n v="1"/>
    <n v="1"/>
    <n v="0"/>
    <s v="unknown"/>
    <n v="0"/>
    <m/>
    <n v="0"/>
    <n v="1"/>
    <n v="0"/>
    <n v="1"/>
    <n v="0"/>
  </r>
  <r>
    <x v="11"/>
    <s v="Case Management"/>
    <x v="1"/>
    <x v="2"/>
    <s v="Adult"/>
    <x v="3"/>
    <n v="1"/>
    <n v="1"/>
    <n v="1"/>
    <s v="unknown"/>
    <n v="1"/>
    <n v="1"/>
    <n v="0"/>
    <s v="unknown"/>
    <n v="0"/>
    <m/>
    <n v="0"/>
    <n v="0"/>
    <n v="0"/>
    <n v="1"/>
    <n v="0"/>
  </r>
  <r>
    <x v="11"/>
    <s v="Case Management"/>
    <x v="1"/>
    <x v="2"/>
    <s v="Adult"/>
    <x v="3"/>
    <s v="unknown"/>
    <s v="unknown"/>
    <n v="1"/>
    <s v="unknown"/>
    <n v="1"/>
    <n v="1"/>
    <n v="0"/>
    <s v="unknown"/>
    <n v="0"/>
    <m/>
    <n v="0"/>
    <n v="0"/>
    <n v="0"/>
    <n v="1"/>
    <n v="0"/>
  </r>
  <r>
    <x v="11"/>
    <s v="Case Management"/>
    <x v="1"/>
    <x v="2"/>
    <s v="Adult"/>
    <x v="3"/>
    <s v="unknown"/>
    <n v="1"/>
    <n v="1"/>
    <n v="1"/>
    <n v="1"/>
    <n v="1"/>
    <n v="0"/>
    <s v="unknown"/>
    <n v="0"/>
    <m/>
    <n v="0"/>
    <n v="1"/>
    <n v="0"/>
    <n v="1"/>
    <n v="0"/>
  </r>
  <r>
    <x v="11"/>
    <s v="Case Management"/>
    <x v="1"/>
    <x v="2"/>
    <s v="Adult"/>
    <x v="3"/>
    <s v="unknown"/>
    <n v="1"/>
    <n v="1"/>
    <n v="1"/>
    <n v="1"/>
    <n v="1"/>
    <n v="0"/>
    <s v="unknown"/>
    <n v="0"/>
    <m/>
    <n v="0"/>
    <n v="0"/>
    <n v="0"/>
    <n v="1"/>
    <n v="0"/>
  </r>
  <r>
    <x v="11"/>
    <s v="Case Management"/>
    <x v="1"/>
    <x v="2"/>
    <s v="Adult"/>
    <x v="3"/>
    <s v="unknown"/>
    <n v="1"/>
    <s v="unknown"/>
    <n v="1"/>
    <n v="1"/>
    <n v="1"/>
    <n v="0"/>
    <s v="unknown"/>
    <n v="0"/>
    <m/>
    <n v="0"/>
    <n v="1"/>
    <n v="0"/>
    <n v="1"/>
    <n v="0"/>
  </r>
  <r>
    <x v="11"/>
    <s v="Case Management"/>
    <x v="1"/>
    <x v="2"/>
    <s v="Adult"/>
    <x v="3"/>
    <n v="1"/>
    <n v="1"/>
    <n v="1"/>
    <n v="1"/>
    <n v="1"/>
    <n v="1"/>
    <n v="0"/>
    <s v="unknown"/>
    <n v="0"/>
    <m/>
    <n v="0"/>
    <n v="1"/>
    <n v="0"/>
    <n v="1"/>
    <n v="0"/>
  </r>
  <r>
    <x v="11"/>
    <s v="Case Management"/>
    <x v="1"/>
    <x v="2"/>
    <s v="Adult"/>
    <x v="3"/>
    <s v="unknown"/>
    <n v="1"/>
    <n v="1"/>
    <s v="unknown"/>
    <n v="1"/>
    <n v="1"/>
    <n v="0"/>
    <s v="unknown"/>
    <n v="0"/>
    <m/>
    <n v="0"/>
    <n v="1"/>
    <n v="0"/>
    <n v="1"/>
    <n v="0"/>
  </r>
  <r>
    <x v="11"/>
    <s v="Case Management"/>
    <x v="1"/>
    <x v="2"/>
    <s v="Adult"/>
    <x v="3"/>
    <s v="unknown"/>
    <s v="unknown"/>
    <s v="unknown"/>
    <s v="unknown"/>
    <s v="unknown"/>
    <n v="1"/>
    <n v="0"/>
    <s v="unknown"/>
    <n v="0"/>
    <m/>
    <n v="0"/>
    <n v="0"/>
    <n v="0"/>
    <n v="1"/>
    <n v="0"/>
  </r>
  <r>
    <x v="11"/>
    <s v="Case Management"/>
    <x v="1"/>
    <x v="2"/>
    <s v="Adult"/>
    <x v="3"/>
    <s v="unknown"/>
    <n v="1"/>
    <n v="1"/>
    <n v="1"/>
    <n v="1"/>
    <n v="1"/>
    <n v="0"/>
    <s v="unknown"/>
    <n v="0"/>
    <m/>
    <n v="0"/>
    <n v="0"/>
    <n v="0"/>
    <n v="1"/>
    <n v="0"/>
  </r>
  <r>
    <x v="11"/>
    <s v="Case Management"/>
    <x v="1"/>
    <x v="2"/>
    <s v="Adult"/>
    <x v="3"/>
    <s v="unknown"/>
    <n v="1"/>
    <n v="1"/>
    <s v="unknown"/>
    <n v="1"/>
    <n v="1"/>
    <n v="0"/>
    <s v="unknown"/>
    <n v="0"/>
    <m/>
    <n v="0"/>
    <n v="0"/>
    <n v="0"/>
    <n v="1"/>
    <n v="0"/>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2"/>
    <s v="Adult"/>
    <x v="3"/>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4"/>
    <s v="unknown"/>
    <s v="unknown"/>
    <s v="unknown"/>
    <s v="unknown"/>
    <s v="unknown"/>
    <s v="unknown"/>
    <s v="unknown"/>
    <s v="unknown"/>
    <s v="unknown"/>
    <s v="unknown"/>
    <n v="0"/>
    <n v="0"/>
    <n v="0"/>
    <n v="0"/>
    <n v="1"/>
  </r>
  <r>
    <x v="11"/>
    <s v="Case Management"/>
    <x v="1"/>
    <x v="3"/>
    <s v="Adult"/>
    <x v="28"/>
    <s v="unknown"/>
    <s v="unknown"/>
    <s v="unknown"/>
    <s v="unknown"/>
    <s v="unknown"/>
    <s v="unknown"/>
    <s v="unknown"/>
    <s v="unknown"/>
    <n v="0"/>
    <s v="unknown"/>
    <n v="0"/>
    <n v="0"/>
    <n v="0"/>
    <n v="0"/>
    <n v="1"/>
  </r>
  <r>
    <x v="11"/>
    <s v="Case Management"/>
    <x v="1"/>
    <x v="3"/>
    <s v="Adult"/>
    <x v="28"/>
    <s v="unknown"/>
    <s v="unknown"/>
    <s v="unknown"/>
    <s v="unknown"/>
    <s v="unknown"/>
    <s v="unknown"/>
    <s v="unknown"/>
    <s v="unknown"/>
    <n v="0"/>
    <m/>
    <n v="0"/>
    <n v="1"/>
    <n v="0"/>
    <n v="1"/>
    <n v="0"/>
  </r>
  <r>
    <x v="11"/>
    <s v="Case Management"/>
    <x v="1"/>
    <x v="3"/>
    <s v="Adult"/>
    <x v="28"/>
    <s v="unknown"/>
    <s v="unknown"/>
    <s v="unknown"/>
    <s v="unknown"/>
    <s v="unknown"/>
    <s v="unknown"/>
    <s v="unknown"/>
    <s v="unknown"/>
    <n v="0"/>
    <m/>
    <n v="0"/>
    <n v="0"/>
    <n v="0"/>
    <n v="1"/>
    <n v="0"/>
  </r>
  <r>
    <x v="11"/>
    <s v="Case Management"/>
    <x v="1"/>
    <x v="3"/>
    <s v="Adult"/>
    <x v="28"/>
    <s v="unknown"/>
    <s v="unknown"/>
    <s v="unknown"/>
    <s v="unknown"/>
    <s v="unknown"/>
    <s v="unknown"/>
    <s v="unknown"/>
    <s v="unknown"/>
    <n v="0"/>
    <s v="unknown"/>
    <n v="0"/>
    <n v="0"/>
    <n v="0"/>
    <n v="0"/>
    <n v="1"/>
  </r>
  <r>
    <x v="11"/>
    <s v="Case Management"/>
    <x v="1"/>
    <x v="3"/>
    <s v="Adult"/>
    <x v="28"/>
    <s v="unknown"/>
    <s v="unknown"/>
    <s v="unknown"/>
    <s v="unknown"/>
    <s v="unknown"/>
    <s v="unknown"/>
    <s v="unknown"/>
    <s v="unknown"/>
    <n v="0"/>
    <m/>
    <n v="0"/>
    <n v="1"/>
    <n v="0"/>
    <n v="1"/>
    <n v="0"/>
  </r>
  <r>
    <x v="11"/>
    <s v="Case Management"/>
    <x v="1"/>
    <x v="3"/>
    <s v="Adult"/>
    <x v="28"/>
    <s v="unknown"/>
    <s v="unknown"/>
    <s v="unknown"/>
    <s v="unknown"/>
    <s v="unknown"/>
    <s v="unknown"/>
    <s v="unknown"/>
    <s v="unknown"/>
    <n v="0"/>
    <s v="unknown"/>
    <n v="0"/>
    <n v="0"/>
    <n v="0"/>
    <n v="0"/>
    <n v="1"/>
  </r>
  <r>
    <x v="11"/>
    <s v="Case Management"/>
    <x v="1"/>
    <x v="3"/>
    <s v="Adult"/>
    <x v="28"/>
    <s v="unknown"/>
    <s v="unknown"/>
    <s v="unknown"/>
    <s v="unknown"/>
    <s v="unknown"/>
    <s v="unknown"/>
    <s v="unknown"/>
    <s v="unknown"/>
    <n v="0"/>
    <s v="unknown"/>
    <n v="0"/>
    <n v="0"/>
    <n v="0"/>
    <n v="0"/>
    <n v="1"/>
  </r>
  <r>
    <x v="11"/>
    <s v="Case Management"/>
    <x v="1"/>
    <x v="3"/>
    <s v="Adult"/>
    <x v="28"/>
    <s v="unknown"/>
    <s v="unknown"/>
    <s v="unknown"/>
    <s v="unknown"/>
    <s v="unknown"/>
    <s v="unknown"/>
    <s v="unknown"/>
    <s v="unknown"/>
    <n v="0"/>
    <m/>
    <n v="0"/>
    <n v="1"/>
    <n v="0"/>
    <n v="1"/>
    <n v="0"/>
  </r>
  <r>
    <x v="11"/>
    <s v="Case Management"/>
    <x v="1"/>
    <x v="3"/>
    <s v="Adult"/>
    <x v="28"/>
    <s v="unknown"/>
    <s v="unknown"/>
    <s v="unknown"/>
    <s v="unknown"/>
    <s v="unknown"/>
    <s v="unknown"/>
    <s v="unknown"/>
    <s v="unknown"/>
    <n v="0"/>
    <s v="unknown"/>
    <n v="0"/>
    <n v="0"/>
    <n v="0"/>
    <n v="0"/>
    <n v="1"/>
  </r>
  <r>
    <x v="11"/>
    <s v="Case Management"/>
    <x v="1"/>
    <x v="3"/>
    <s v="Adult"/>
    <x v="28"/>
    <s v="unknown"/>
    <s v="unknown"/>
    <s v="unknown"/>
    <s v="unknown"/>
    <s v="unknown"/>
    <s v="unknown"/>
    <s v="unknown"/>
    <s v="unknown"/>
    <n v="0"/>
    <m/>
    <n v="0"/>
    <n v="1"/>
    <n v="0"/>
    <n v="1"/>
    <n v="0"/>
  </r>
  <r>
    <x v="11"/>
    <s v="Case Management"/>
    <x v="1"/>
    <x v="3"/>
    <s v="Adult"/>
    <x v="28"/>
    <s v="unknown"/>
    <s v="unknown"/>
    <s v="unknown"/>
    <s v="unknown"/>
    <s v="unknown"/>
    <s v="unknown"/>
    <s v="unknown"/>
    <s v="unknown"/>
    <n v="0"/>
    <m/>
    <n v="0"/>
    <n v="0"/>
    <n v="0"/>
    <n v="1"/>
    <n v="0"/>
  </r>
  <r>
    <x v="11"/>
    <s v="Case Management"/>
    <x v="1"/>
    <x v="3"/>
    <s v="Adult"/>
    <x v="3"/>
    <n v="1"/>
    <n v="1"/>
    <n v="1"/>
    <n v="1"/>
    <n v="1"/>
    <n v="1"/>
    <n v="0"/>
    <s v="unknown"/>
    <n v="0"/>
    <m/>
    <n v="0"/>
    <n v="0"/>
    <n v="0"/>
    <n v="1"/>
    <n v="0"/>
  </r>
  <r>
    <x v="11"/>
    <s v="Case Management"/>
    <x v="1"/>
    <x v="3"/>
    <s v="Adult"/>
    <x v="3"/>
    <s v="unknown"/>
    <s v="unknown"/>
    <s v="unknown"/>
    <s v="unknown"/>
    <s v="unknown"/>
    <n v="1"/>
    <n v="0"/>
    <s v="unknown"/>
    <n v="0"/>
    <m/>
    <n v="0"/>
    <n v="1"/>
    <n v="0"/>
    <n v="1"/>
    <n v="0"/>
  </r>
  <r>
    <x v="11"/>
    <s v="Case Management"/>
    <x v="1"/>
    <x v="3"/>
    <s v="Adult"/>
    <x v="3"/>
    <n v="1"/>
    <n v="1"/>
    <n v="1"/>
    <n v="1"/>
    <n v="1"/>
    <n v="1"/>
    <n v="0"/>
    <s v="unknown"/>
    <n v="0"/>
    <m/>
    <n v="0"/>
    <n v="0"/>
    <n v="0"/>
    <n v="1"/>
    <n v="0"/>
  </r>
  <r>
    <x v="11"/>
    <s v="Case Management"/>
    <x v="1"/>
    <x v="3"/>
    <s v="Adult"/>
    <x v="3"/>
    <s v="unknown"/>
    <n v="1"/>
    <n v="1"/>
    <n v="1"/>
    <n v="1"/>
    <n v="1"/>
    <n v="0"/>
    <s v="unknown"/>
    <n v="0"/>
    <m/>
    <n v="0"/>
    <n v="0"/>
    <n v="0"/>
    <n v="1"/>
    <n v="0"/>
  </r>
  <r>
    <x v="11"/>
    <s v="Case Management"/>
    <x v="1"/>
    <x v="3"/>
    <s v="Adult"/>
    <x v="3"/>
    <n v="1"/>
    <n v="1"/>
    <n v="1"/>
    <n v="1"/>
    <n v="1"/>
    <n v="1"/>
    <n v="0"/>
    <s v="unknown"/>
    <n v="0"/>
    <m/>
    <n v="0"/>
    <n v="0"/>
    <n v="0"/>
    <n v="1"/>
    <n v="0"/>
  </r>
  <r>
    <x v="11"/>
    <s v="Case Management"/>
    <x v="1"/>
    <x v="3"/>
    <s v="Adult"/>
    <x v="3"/>
    <s v="unknown"/>
    <n v="1"/>
    <n v="1"/>
    <n v="1"/>
    <n v="1"/>
    <n v="1"/>
    <n v="0"/>
    <s v="unknown"/>
    <n v="0"/>
    <m/>
    <n v="0"/>
    <n v="0"/>
    <n v="0"/>
    <n v="1"/>
    <n v="0"/>
  </r>
  <r>
    <x v="11"/>
    <s v="Case Management"/>
    <x v="1"/>
    <x v="3"/>
    <s v="Adult"/>
    <x v="3"/>
    <n v="1"/>
    <n v="1"/>
    <n v="1"/>
    <n v="1"/>
    <n v="1"/>
    <n v="1"/>
    <n v="0"/>
    <s v="unknown"/>
    <n v="0"/>
    <m/>
    <n v="0"/>
    <n v="0"/>
    <n v="0"/>
    <n v="1"/>
    <n v="0"/>
  </r>
  <r>
    <x v="11"/>
    <s v="Case Management"/>
    <x v="1"/>
    <x v="3"/>
    <s v="Adult"/>
    <x v="3"/>
    <s v="unknown"/>
    <n v="1"/>
    <n v="1"/>
    <n v="1"/>
    <s v="unknown"/>
    <n v="1"/>
    <n v="0"/>
    <s v="unknown"/>
    <n v="0"/>
    <m/>
    <n v="0"/>
    <n v="0"/>
    <n v="0"/>
    <n v="1"/>
    <n v="0"/>
  </r>
  <r>
    <x v="11"/>
    <s v="Case Management"/>
    <x v="1"/>
    <x v="3"/>
    <s v="Adult"/>
    <x v="3"/>
    <s v="unknown"/>
    <s v="unknown"/>
    <s v="unknown"/>
    <s v="unknown"/>
    <n v="1"/>
    <n v="1"/>
    <n v="0"/>
    <s v="unknown"/>
    <n v="0"/>
    <m/>
    <n v="0"/>
    <n v="0"/>
    <n v="0"/>
    <n v="1"/>
    <n v="0"/>
  </r>
  <r>
    <x v="11"/>
    <s v="Case Management"/>
    <x v="1"/>
    <x v="3"/>
    <s v="Adult"/>
    <x v="3"/>
    <s v="unknown"/>
    <s v="unknown"/>
    <n v="1"/>
    <s v="unknown"/>
    <n v="1"/>
    <n v="1"/>
    <n v="0"/>
    <s v="unknown"/>
    <n v="0"/>
    <m/>
    <n v="0"/>
    <n v="0"/>
    <n v="0"/>
    <n v="1"/>
    <n v="0"/>
  </r>
  <r>
    <x v="11"/>
    <s v="Case Management"/>
    <x v="1"/>
    <x v="3"/>
    <s v="Adult"/>
    <x v="3"/>
    <n v="1"/>
    <n v="1"/>
    <n v="1"/>
    <n v="1"/>
    <n v="1"/>
    <n v="1"/>
    <n v="0"/>
    <s v="unknown"/>
    <n v="0"/>
    <m/>
    <n v="0"/>
    <n v="0"/>
    <n v="0"/>
    <n v="1"/>
    <n v="0"/>
  </r>
  <r>
    <x v="11"/>
    <s v="Case Management"/>
    <x v="1"/>
    <x v="3"/>
    <s v="Adult"/>
    <x v="3"/>
    <s v="unknown"/>
    <n v="1"/>
    <n v="1"/>
    <n v="1"/>
    <n v="1"/>
    <n v="1"/>
    <n v="0"/>
    <s v="unknown"/>
    <n v="0"/>
    <m/>
    <n v="0"/>
    <n v="0"/>
    <n v="0"/>
    <n v="1"/>
    <n v="0"/>
  </r>
  <r>
    <x v="11"/>
    <s v="Case Management"/>
    <x v="1"/>
    <x v="3"/>
    <s v="Adult"/>
    <x v="3"/>
    <n v="1"/>
    <n v="1"/>
    <n v="1"/>
    <n v="1"/>
    <n v="1"/>
    <n v="1"/>
    <n v="0"/>
    <s v="unknown"/>
    <n v="0"/>
    <m/>
    <n v="0"/>
    <n v="0"/>
    <n v="0"/>
    <n v="1"/>
    <n v="0"/>
  </r>
  <r>
    <x v="11"/>
    <s v="Case Management"/>
    <x v="1"/>
    <x v="3"/>
    <s v="Adult"/>
    <x v="3"/>
    <s v="unknown"/>
    <n v="1"/>
    <n v="1"/>
    <n v="1"/>
    <n v="1"/>
    <n v="1"/>
    <n v="0"/>
    <s v="unknown"/>
    <n v="0"/>
    <m/>
    <n v="0"/>
    <n v="1"/>
    <n v="0"/>
    <n v="1"/>
    <n v="0"/>
  </r>
  <r>
    <x v="11"/>
    <s v="Case Management"/>
    <x v="1"/>
    <x v="3"/>
    <s v="Adult"/>
    <x v="3"/>
    <s v="unknown"/>
    <n v="1"/>
    <n v="1"/>
    <n v="1"/>
    <n v="1"/>
    <n v="1"/>
    <n v="0"/>
    <s v="unknown"/>
    <n v="0"/>
    <m/>
    <n v="0"/>
    <n v="0"/>
    <n v="0"/>
    <n v="1"/>
    <n v="0"/>
  </r>
  <r>
    <x v="11"/>
    <s v="Case Management"/>
    <x v="1"/>
    <x v="3"/>
    <s v="Adult"/>
    <x v="3"/>
    <s v="unknown"/>
    <n v="1"/>
    <n v="1"/>
    <n v="1"/>
    <n v="1"/>
    <n v="1"/>
    <n v="0"/>
    <s v="unknown"/>
    <n v="0"/>
    <m/>
    <n v="0"/>
    <n v="1"/>
    <n v="0"/>
    <n v="1"/>
    <n v="0"/>
  </r>
  <r>
    <x v="11"/>
    <s v="Case Management"/>
    <x v="1"/>
    <x v="3"/>
    <s v="Adult"/>
    <x v="3"/>
    <s v="unknown"/>
    <s v="unknown"/>
    <s v="unknown"/>
    <s v="unknown"/>
    <s v="unknown"/>
    <n v="1"/>
    <n v="0"/>
    <s v="unknown"/>
    <n v="0"/>
    <m/>
    <n v="0"/>
    <n v="1"/>
    <n v="0"/>
    <n v="1"/>
    <n v="0"/>
  </r>
  <r>
    <x v="11"/>
    <s v="Case Management"/>
    <x v="1"/>
    <x v="3"/>
    <s v="Adult"/>
    <x v="3"/>
    <s v="unknown"/>
    <n v="1"/>
    <n v="1"/>
    <n v="1"/>
    <n v="1"/>
    <n v="1"/>
    <n v="0"/>
    <s v="unknown"/>
    <n v="0"/>
    <m/>
    <n v="0"/>
    <n v="0"/>
    <n v="0"/>
    <n v="1"/>
    <n v="0"/>
  </r>
  <r>
    <x v="11"/>
    <s v="Case Management"/>
    <x v="1"/>
    <x v="3"/>
    <s v="Adult"/>
    <x v="3"/>
    <n v="1"/>
    <n v="1"/>
    <n v="1"/>
    <n v="1"/>
    <n v="1"/>
    <n v="1"/>
    <n v="0"/>
    <s v="unknown"/>
    <n v="0"/>
    <m/>
    <n v="0"/>
    <n v="0"/>
    <n v="0"/>
    <n v="1"/>
    <n v="0"/>
  </r>
  <r>
    <x v="11"/>
    <s v="Case Management"/>
    <x v="1"/>
    <x v="3"/>
    <s v="Adult"/>
    <x v="3"/>
    <n v="1"/>
    <n v="1"/>
    <n v="1"/>
    <n v="1"/>
    <n v="1"/>
    <n v="1"/>
    <n v="0"/>
    <s v="unknown"/>
    <n v="0"/>
    <m/>
    <n v="0"/>
    <n v="0"/>
    <n v="0"/>
    <n v="1"/>
    <n v="0"/>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3"/>
    <s v="Adult"/>
    <x v="3"/>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4"/>
    <s v="unknown"/>
    <s v="unknown"/>
    <s v="unknown"/>
    <s v="unknown"/>
    <s v="unknown"/>
    <s v="unknown"/>
    <s v="unknown"/>
    <s v="unknown"/>
    <s v="unknown"/>
    <s v="unknown"/>
    <n v="0"/>
    <n v="0"/>
    <n v="0"/>
    <n v="0"/>
    <n v="1"/>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0"/>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s v="unknown"/>
    <n v="0"/>
    <n v="0"/>
    <n v="0"/>
    <n v="0"/>
    <n v="1"/>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s v="unknown"/>
    <n v="0"/>
    <n v="0"/>
    <n v="0"/>
    <n v="0"/>
    <n v="1"/>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s v="unknown"/>
    <n v="0"/>
    <n v="0"/>
    <n v="0"/>
    <n v="0"/>
    <n v="1"/>
  </r>
  <r>
    <x v="11"/>
    <s v="Case Management"/>
    <x v="1"/>
    <x v="4"/>
    <s v="Adult"/>
    <x v="28"/>
    <s v="unknown"/>
    <s v="unknown"/>
    <s v="unknown"/>
    <s v="unknown"/>
    <s v="unknown"/>
    <s v="unknown"/>
    <s v="unknown"/>
    <s v="unknown"/>
    <n v="0"/>
    <s v="unknown"/>
    <n v="0"/>
    <n v="0"/>
    <n v="0"/>
    <n v="0"/>
    <n v="1"/>
  </r>
  <r>
    <x v="11"/>
    <s v="Case Management"/>
    <x v="1"/>
    <x v="4"/>
    <s v="Adult"/>
    <x v="28"/>
    <s v="unknown"/>
    <s v="unknown"/>
    <s v="unknown"/>
    <s v="unknown"/>
    <s v="unknown"/>
    <s v="unknown"/>
    <s v="unknown"/>
    <s v="unknown"/>
    <n v="0"/>
    <m/>
    <n v="0"/>
    <n v="1"/>
    <n v="0"/>
    <n v="1"/>
    <n v="0"/>
  </r>
  <r>
    <x v="11"/>
    <s v="Case Management"/>
    <x v="1"/>
    <x v="4"/>
    <s v="Adult"/>
    <x v="28"/>
    <s v="unknown"/>
    <s v="unknown"/>
    <s v="unknown"/>
    <s v="unknown"/>
    <s v="unknown"/>
    <s v="unknown"/>
    <s v="unknown"/>
    <s v="unknown"/>
    <n v="0"/>
    <m/>
    <n v="0"/>
    <n v="1"/>
    <n v="0"/>
    <n v="1"/>
    <n v="0"/>
  </r>
  <r>
    <x v="11"/>
    <s v="Case Management"/>
    <x v="1"/>
    <x v="4"/>
    <s v="Adult"/>
    <x v="3"/>
    <n v="1"/>
    <n v="1"/>
    <n v="1"/>
    <n v="1"/>
    <n v="1"/>
    <n v="1"/>
    <n v="0"/>
    <s v="unknown"/>
    <n v="0"/>
    <m/>
    <n v="0"/>
    <n v="0"/>
    <n v="0"/>
    <n v="1"/>
    <n v="0"/>
  </r>
  <r>
    <x v="11"/>
    <s v="Case Management"/>
    <x v="1"/>
    <x v="4"/>
    <s v="Adult"/>
    <x v="3"/>
    <n v="1"/>
    <n v="1"/>
    <n v="1"/>
    <n v="1"/>
    <n v="1"/>
    <n v="1"/>
    <n v="0"/>
    <s v="unknown"/>
    <n v="0"/>
    <m/>
    <n v="0"/>
    <n v="0"/>
    <n v="0"/>
    <n v="1"/>
    <n v="0"/>
  </r>
  <r>
    <x v="11"/>
    <s v="Case Management"/>
    <x v="1"/>
    <x v="4"/>
    <s v="Adult"/>
    <x v="3"/>
    <n v="1"/>
    <n v="1"/>
    <n v="1"/>
    <n v="1"/>
    <n v="1"/>
    <n v="1"/>
    <n v="0"/>
    <s v="unknown"/>
    <n v="0"/>
    <m/>
    <n v="0"/>
    <n v="0"/>
    <n v="0"/>
    <n v="1"/>
    <n v="0"/>
  </r>
  <r>
    <x v="11"/>
    <s v="Case Management"/>
    <x v="1"/>
    <x v="4"/>
    <s v="Adult"/>
    <x v="3"/>
    <n v="1"/>
    <n v="1"/>
    <n v="1"/>
    <n v="1"/>
    <n v="1"/>
    <n v="1"/>
    <n v="0"/>
    <s v="unknown"/>
    <n v="0"/>
    <m/>
    <n v="0"/>
    <n v="1"/>
    <n v="0"/>
    <n v="1"/>
    <n v="0"/>
  </r>
  <r>
    <x v="11"/>
    <s v="Case Management"/>
    <x v="1"/>
    <x v="4"/>
    <s v="Adult"/>
    <x v="3"/>
    <s v="unknown"/>
    <n v="1"/>
    <n v="1"/>
    <n v="1"/>
    <n v="1"/>
    <n v="1"/>
    <n v="0"/>
    <s v="unknown"/>
    <n v="0"/>
    <m/>
    <n v="0"/>
    <n v="1"/>
    <n v="0"/>
    <n v="1"/>
    <n v="0"/>
  </r>
  <r>
    <x v="11"/>
    <s v="Case Management"/>
    <x v="1"/>
    <x v="4"/>
    <s v="Adult"/>
    <x v="3"/>
    <s v="unknown"/>
    <n v="1"/>
    <n v="1"/>
    <n v="1"/>
    <n v="1"/>
    <n v="1"/>
    <n v="0"/>
    <s v="unknown"/>
    <n v="0"/>
    <m/>
    <n v="0"/>
    <n v="0"/>
    <n v="0"/>
    <n v="1"/>
    <n v="0"/>
  </r>
  <r>
    <x v="11"/>
    <s v="Case Management"/>
    <x v="1"/>
    <x v="4"/>
    <s v="Adult"/>
    <x v="3"/>
    <s v="unknown"/>
    <n v="1"/>
    <n v="1"/>
    <n v="1"/>
    <n v="1"/>
    <n v="1"/>
    <n v="0"/>
    <s v="unknown"/>
    <n v="0"/>
    <m/>
    <n v="0"/>
    <n v="0"/>
    <n v="0"/>
    <n v="1"/>
    <n v="0"/>
  </r>
  <r>
    <x v="11"/>
    <s v="Case Management"/>
    <x v="1"/>
    <x v="4"/>
    <s v="Adult"/>
    <x v="3"/>
    <n v="1"/>
    <s v="unknown"/>
    <s v="unknown"/>
    <s v="unknown"/>
    <n v="1"/>
    <n v="1"/>
    <n v="0"/>
    <s v="unknown"/>
    <n v="0"/>
    <m/>
    <n v="0"/>
    <n v="0"/>
    <n v="0"/>
    <n v="1"/>
    <n v="0"/>
  </r>
  <r>
    <x v="11"/>
    <s v="Case Management"/>
    <x v="1"/>
    <x v="4"/>
    <s v="Adult"/>
    <x v="3"/>
    <n v="1"/>
    <n v="1"/>
    <n v="1"/>
    <n v="1"/>
    <n v="1"/>
    <n v="1"/>
    <n v="0"/>
    <s v="unknown"/>
    <n v="0"/>
    <m/>
    <n v="0"/>
    <n v="0"/>
    <n v="0"/>
    <n v="1"/>
    <n v="0"/>
  </r>
  <r>
    <x v="11"/>
    <s v="Case Management"/>
    <x v="1"/>
    <x v="4"/>
    <s v="Adult"/>
    <x v="3"/>
    <n v="1"/>
    <s v="unknown"/>
    <n v="1"/>
    <s v="unknown"/>
    <n v="1"/>
    <n v="1"/>
    <n v="0"/>
    <s v="unknown"/>
    <n v="0"/>
    <m/>
    <n v="0"/>
    <n v="0"/>
    <n v="0"/>
    <n v="1"/>
    <n v="0"/>
  </r>
  <r>
    <x v="11"/>
    <s v="Case Management"/>
    <x v="1"/>
    <x v="4"/>
    <s v="Adult"/>
    <x v="3"/>
    <n v="1"/>
    <n v="1"/>
    <n v="1"/>
    <s v="unknown"/>
    <n v="1"/>
    <n v="1"/>
    <n v="0"/>
    <s v="unknown"/>
    <n v="0"/>
    <m/>
    <n v="0"/>
    <n v="0"/>
    <n v="0"/>
    <n v="1"/>
    <n v="0"/>
  </r>
  <r>
    <x v="11"/>
    <s v="Case Management"/>
    <x v="1"/>
    <x v="4"/>
    <s v="Adult"/>
    <x v="3"/>
    <n v="1"/>
    <n v="1"/>
    <n v="1"/>
    <n v="1"/>
    <n v="1"/>
    <n v="1"/>
    <n v="0"/>
    <s v="unknown"/>
    <n v="0"/>
    <m/>
    <n v="0"/>
    <n v="1"/>
    <n v="0"/>
    <n v="1"/>
    <n v="0"/>
  </r>
  <r>
    <x v="11"/>
    <s v="Case Management"/>
    <x v="1"/>
    <x v="4"/>
    <s v="Adult"/>
    <x v="3"/>
    <s v="unknown"/>
    <n v="1"/>
    <n v="1"/>
    <s v="unknown"/>
    <n v="1"/>
    <n v="1"/>
    <n v="0"/>
    <s v="unknown"/>
    <n v="0"/>
    <m/>
    <n v="0"/>
    <n v="0"/>
    <n v="0"/>
    <n v="1"/>
    <n v="0"/>
  </r>
  <r>
    <x v="11"/>
    <s v="Case Management"/>
    <x v="1"/>
    <x v="4"/>
    <s v="Adult"/>
    <x v="3"/>
    <n v="1"/>
    <n v="1"/>
    <n v="1"/>
    <n v="1"/>
    <n v="1"/>
    <n v="1"/>
    <n v="0"/>
    <s v="unknown"/>
    <n v="0"/>
    <m/>
    <n v="0"/>
    <n v="1"/>
    <n v="0"/>
    <n v="1"/>
    <n v="0"/>
  </r>
  <r>
    <x v="11"/>
    <s v="Case Management"/>
    <x v="1"/>
    <x v="4"/>
    <s v="Adult"/>
    <x v="3"/>
    <s v="unknown"/>
    <s v="unknown"/>
    <s v="unknown"/>
    <s v="unknown"/>
    <s v="unknown"/>
    <n v="1"/>
    <n v="0"/>
    <s v="unknown"/>
    <n v="0"/>
    <m/>
    <n v="0"/>
    <n v="1"/>
    <n v="0"/>
    <n v="1"/>
    <n v="0"/>
  </r>
  <r>
    <x v="11"/>
    <s v="Case Management"/>
    <x v="1"/>
    <x v="4"/>
    <s v="Adult"/>
    <x v="3"/>
    <s v="unknown"/>
    <n v="1"/>
    <n v="1"/>
    <n v="1"/>
    <s v="unknown"/>
    <n v="1"/>
    <n v="0"/>
    <s v="unknown"/>
    <n v="0"/>
    <m/>
    <n v="0"/>
    <n v="1"/>
    <n v="0"/>
    <n v="1"/>
    <n v="0"/>
  </r>
  <r>
    <x v="11"/>
    <s v="Case Management"/>
    <x v="1"/>
    <x v="4"/>
    <s v="Adult"/>
    <x v="3"/>
    <s v="unknown"/>
    <n v="1"/>
    <n v="1"/>
    <n v="1"/>
    <s v="unknown"/>
    <n v="1"/>
    <n v="0"/>
    <s v="unknown"/>
    <n v="0"/>
    <m/>
    <n v="0"/>
    <n v="0"/>
    <n v="0"/>
    <n v="1"/>
    <n v="0"/>
  </r>
  <r>
    <x v="11"/>
    <s v="Case Management"/>
    <x v="1"/>
    <x v="4"/>
    <s v="Adult"/>
    <x v="3"/>
    <n v="1"/>
    <n v="1"/>
    <n v="1"/>
    <n v="1"/>
    <n v="1"/>
    <n v="1"/>
    <n v="0"/>
    <s v="unknown"/>
    <n v="0"/>
    <m/>
    <n v="0"/>
    <n v="0"/>
    <n v="0"/>
    <n v="1"/>
    <n v="0"/>
  </r>
  <r>
    <x v="11"/>
    <s v="Case Management"/>
    <x v="1"/>
    <x v="4"/>
    <s v="Adult"/>
    <x v="3"/>
    <n v="1"/>
    <n v="1"/>
    <n v="1"/>
    <n v="1"/>
    <n v="1"/>
    <n v="1"/>
    <n v="0"/>
    <s v="unknown"/>
    <n v="0"/>
    <m/>
    <n v="0"/>
    <n v="0"/>
    <n v="0"/>
    <n v="1"/>
    <n v="0"/>
  </r>
  <r>
    <x v="11"/>
    <s v="Case Management"/>
    <x v="1"/>
    <x v="4"/>
    <s v="Adult"/>
    <x v="3"/>
    <n v="1"/>
    <n v="1"/>
    <n v="1"/>
    <n v="1"/>
    <n v="1"/>
    <n v="1"/>
    <n v="0"/>
    <s v="unknown"/>
    <n v="0"/>
    <m/>
    <n v="0"/>
    <n v="0"/>
    <n v="0"/>
    <n v="1"/>
    <n v="0"/>
  </r>
  <r>
    <x v="11"/>
    <s v="Case Management"/>
    <x v="1"/>
    <x v="4"/>
    <s v="Adult"/>
    <x v="3"/>
    <s v="unknown"/>
    <n v="1"/>
    <s v="unknown"/>
    <n v="1"/>
    <s v="unknown"/>
    <n v="1"/>
    <n v="0"/>
    <s v="unknown"/>
    <n v="0"/>
    <m/>
    <n v="0"/>
    <n v="0"/>
    <n v="0"/>
    <n v="1"/>
    <n v="0"/>
  </r>
  <r>
    <x v="11"/>
    <s v="Case Management"/>
    <x v="1"/>
    <x v="4"/>
    <s v="Adult"/>
    <x v="3"/>
    <n v="1"/>
    <n v="1"/>
    <n v="1"/>
    <n v="1"/>
    <n v="1"/>
    <n v="1"/>
    <n v="0"/>
    <s v="unknown"/>
    <n v="0"/>
    <m/>
    <n v="0"/>
    <n v="1"/>
    <n v="0"/>
    <n v="1"/>
    <n v="0"/>
  </r>
  <r>
    <x v="11"/>
    <s v="Case Management"/>
    <x v="1"/>
    <x v="4"/>
    <s v="Adult"/>
    <x v="3"/>
    <n v="1"/>
    <s v="unknown"/>
    <s v="unknown"/>
    <s v="unknown"/>
    <n v="1"/>
    <n v="1"/>
    <n v="0"/>
    <s v="unknown"/>
    <n v="0"/>
    <m/>
    <n v="0"/>
    <n v="0"/>
    <n v="0"/>
    <n v="1"/>
    <n v="0"/>
  </r>
  <r>
    <x v="11"/>
    <s v="Case Management"/>
    <x v="1"/>
    <x v="4"/>
    <s v="Adult"/>
    <x v="3"/>
    <s v="unknown"/>
    <n v="1"/>
    <n v="1"/>
    <s v="unknown"/>
    <n v="1"/>
    <n v="1"/>
    <n v="0"/>
    <s v="unknown"/>
    <n v="0"/>
    <m/>
    <n v="0"/>
    <n v="0"/>
    <n v="0"/>
    <n v="1"/>
    <n v="0"/>
  </r>
  <r>
    <x v="11"/>
    <s v="Case Management"/>
    <x v="1"/>
    <x v="4"/>
    <s v="Adult"/>
    <x v="3"/>
    <s v="unknown"/>
    <n v="1"/>
    <n v="1"/>
    <n v="1"/>
    <n v="1"/>
    <n v="1"/>
    <n v="0"/>
    <s v="unknown"/>
    <n v="0"/>
    <m/>
    <n v="0"/>
    <n v="0"/>
    <n v="0"/>
    <n v="1"/>
    <n v="0"/>
  </r>
  <r>
    <x v="11"/>
    <s v="Case Management"/>
    <x v="1"/>
    <x v="4"/>
    <s v="Adult"/>
    <x v="3"/>
    <s v="unknown"/>
    <n v="1"/>
    <s v="unknown"/>
    <n v="1"/>
    <n v="1"/>
    <n v="1"/>
    <n v="0"/>
    <s v="unknown"/>
    <n v="0"/>
    <m/>
    <n v="0"/>
    <n v="0"/>
    <n v="0"/>
    <n v="1"/>
    <n v="0"/>
  </r>
  <r>
    <x v="11"/>
    <s v="Case Management"/>
    <x v="1"/>
    <x v="4"/>
    <s v="Adult"/>
    <x v="3"/>
    <s v="unknown"/>
    <n v="1"/>
    <n v="1"/>
    <n v="1"/>
    <n v="1"/>
    <n v="1"/>
    <n v="0"/>
    <s v="unknown"/>
    <n v="0"/>
    <m/>
    <n v="0"/>
    <n v="0"/>
    <n v="0"/>
    <n v="1"/>
    <n v="0"/>
  </r>
  <r>
    <x v="11"/>
    <s v="Case Management"/>
    <x v="1"/>
    <x v="4"/>
    <s v="Adult"/>
    <x v="3"/>
    <s v="unknown"/>
    <s v="unknown"/>
    <s v="unknown"/>
    <n v="1"/>
    <n v="1"/>
    <n v="1"/>
    <n v="0"/>
    <s v="unknown"/>
    <n v="0"/>
    <m/>
    <n v="0"/>
    <n v="0"/>
    <n v="0"/>
    <n v="1"/>
    <n v="0"/>
  </r>
  <r>
    <x v="11"/>
    <s v="Case Management"/>
    <x v="1"/>
    <x v="4"/>
    <s v="Adult"/>
    <x v="3"/>
    <n v="1"/>
    <n v="1"/>
    <n v="1"/>
    <n v="1"/>
    <n v="1"/>
    <n v="1"/>
    <n v="0"/>
    <s v="unknown"/>
    <n v="0"/>
    <m/>
    <n v="0"/>
    <n v="0"/>
    <n v="0"/>
    <n v="1"/>
    <n v="0"/>
  </r>
  <r>
    <x v="11"/>
    <s v="Case Management"/>
    <x v="1"/>
    <x v="4"/>
    <s v="Adult"/>
    <x v="3"/>
    <n v="1"/>
    <n v="1"/>
    <n v="1"/>
    <s v="unknown"/>
    <n v="1"/>
    <n v="1"/>
    <n v="0"/>
    <s v="unknown"/>
    <n v="0"/>
    <m/>
    <n v="0"/>
    <n v="0"/>
    <n v="0"/>
    <n v="1"/>
    <n v="0"/>
  </r>
  <r>
    <x v="11"/>
    <s v="Case Management"/>
    <x v="1"/>
    <x v="4"/>
    <s v="Adult"/>
    <x v="3"/>
    <n v="1"/>
    <s v="unknown"/>
    <s v="unknown"/>
    <s v="unknown"/>
    <n v="1"/>
    <n v="1"/>
    <n v="0"/>
    <s v="unknown"/>
    <n v="0"/>
    <m/>
    <n v="0"/>
    <n v="0"/>
    <n v="0"/>
    <n v="1"/>
    <n v="0"/>
  </r>
  <r>
    <x v="11"/>
    <s v="Case Management"/>
    <x v="1"/>
    <x v="4"/>
    <s v="Adult"/>
    <x v="3"/>
    <n v="1"/>
    <n v="1"/>
    <n v="1"/>
    <n v="1"/>
    <n v="1"/>
    <n v="1"/>
    <n v="0"/>
    <s v="unknown"/>
    <n v="0"/>
    <m/>
    <n v="0"/>
    <n v="0"/>
    <n v="0"/>
    <n v="1"/>
    <n v="0"/>
  </r>
  <r>
    <x v="11"/>
    <s v="Case Management"/>
    <x v="1"/>
    <x v="4"/>
    <s v="Adult"/>
    <x v="3"/>
    <s v="unknown"/>
    <n v="1"/>
    <s v="unknown"/>
    <s v="unknown"/>
    <s v="unknown"/>
    <n v="1"/>
    <n v="0"/>
    <s v="unknown"/>
    <n v="0"/>
    <m/>
    <n v="0"/>
    <n v="1"/>
    <n v="0"/>
    <n v="1"/>
    <n v="0"/>
  </r>
  <r>
    <x v="11"/>
    <s v="Case Management"/>
    <x v="1"/>
    <x v="4"/>
    <s v="Adult"/>
    <x v="3"/>
    <n v="1"/>
    <n v="1"/>
    <n v="1"/>
    <n v="1"/>
    <n v="1"/>
    <n v="1"/>
    <n v="0"/>
    <s v="unknown"/>
    <n v="0"/>
    <m/>
    <n v="0"/>
    <n v="0"/>
    <n v="0"/>
    <n v="1"/>
    <n v="0"/>
  </r>
  <r>
    <x v="11"/>
    <s v="Case Management"/>
    <x v="1"/>
    <x v="4"/>
    <s v="Adult"/>
    <x v="3"/>
    <n v="1"/>
    <n v="1"/>
    <n v="1"/>
    <s v="unknown"/>
    <n v="1"/>
    <n v="1"/>
    <n v="0"/>
    <s v="unknown"/>
    <n v="0"/>
    <m/>
    <n v="0"/>
    <n v="0"/>
    <n v="0"/>
    <n v="1"/>
    <n v="0"/>
  </r>
  <r>
    <x v="11"/>
    <s v="Case Management"/>
    <x v="1"/>
    <x v="4"/>
    <s v="Adult"/>
    <x v="3"/>
    <n v="1"/>
    <s v="unknown"/>
    <n v="1"/>
    <s v="unknown"/>
    <n v="1"/>
    <n v="1"/>
    <n v="0"/>
    <s v="unknown"/>
    <n v="0"/>
    <m/>
    <n v="0"/>
    <n v="0"/>
    <n v="0"/>
    <n v="1"/>
    <n v="0"/>
  </r>
  <r>
    <x v="11"/>
    <s v="Case Management"/>
    <x v="1"/>
    <x v="4"/>
    <s v="Adult"/>
    <x v="3"/>
    <s v="unknown"/>
    <n v="1"/>
    <n v="1"/>
    <n v="1"/>
    <n v="1"/>
    <n v="1"/>
    <n v="0"/>
    <s v="unknown"/>
    <n v="0"/>
    <m/>
    <n v="0"/>
    <n v="1"/>
    <n v="0"/>
    <n v="1"/>
    <n v="0"/>
  </r>
  <r>
    <x v="11"/>
    <s v="Case Management"/>
    <x v="1"/>
    <x v="4"/>
    <s v="Adult"/>
    <x v="3"/>
    <n v="1"/>
    <n v="1"/>
    <n v="1"/>
    <n v="1"/>
    <n v="1"/>
    <n v="1"/>
    <n v="0"/>
    <s v="unknown"/>
    <n v="0"/>
    <m/>
    <n v="0"/>
    <n v="0"/>
    <n v="0"/>
    <n v="1"/>
    <n v="0"/>
  </r>
  <r>
    <x v="11"/>
    <s v="Case Management"/>
    <x v="1"/>
    <x v="4"/>
    <s v="Adult"/>
    <x v="3"/>
    <s v="unknown"/>
    <n v="1"/>
    <n v="1"/>
    <n v="1"/>
    <n v="1"/>
    <n v="1"/>
    <n v="0"/>
    <s v="unknown"/>
    <n v="0"/>
    <m/>
    <n v="0"/>
    <n v="0"/>
    <n v="0"/>
    <n v="1"/>
    <n v="0"/>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4"/>
    <s v="Adult"/>
    <x v="3"/>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4"/>
    <s v="unknown"/>
    <s v="unknown"/>
    <s v="unknown"/>
    <s v="unknown"/>
    <s v="unknown"/>
    <s v="unknown"/>
    <s v="unknown"/>
    <s v="unknown"/>
    <s v="unknown"/>
    <s v="unknown"/>
    <n v="0"/>
    <n v="0"/>
    <n v="0"/>
    <n v="0"/>
    <n v="1"/>
  </r>
  <r>
    <x v="11"/>
    <s v="Case Management"/>
    <x v="1"/>
    <x v="8"/>
    <s v="Adult"/>
    <x v="3"/>
    <s v="unknown"/>
    <n v="1"/>
    <n v="1"/>
    <n v="1"/>
    <n v="1"/>
    <n v="1"/>
    <n v="0"/>
    <s v="unknown"/>
    <n v="0"/>
    <m/>
    <n v="0"/>
    <n v="1"/>
    <n v="0"/>
    <n v="1"/>
    <n v="0"/>
  </r>
  <r>
    <x v="11"/>
    <s v="Case Management"/>
    <x v="1"/>
    <x v="8"/>
    <s v="Adult"/>
    <x v="3"/>
    <s v="unknown"/>
    <n v="1"/>
    <n v="1"/>
    <n v="1"/>
    <n v="1"/>
    <n v="1"/>
    <n v="0"/>
    <s v="unknown"/>
    <n v="0"/>
    <m/>
    <n v="0"/>
    <n v="1"/>
    <n v="0"/>
    <n v="1"/>
    <n v="0"/>
  </r>
  <r>
    <x v="11"/>
    <s v="Case Management"/>
    <x v="1"/>
    <x v="8"/>
    <s v="Adult"/>
    <x v="3"/>
    <s v="unknown"/>
    <s v="unknown"/>
    <s v="unknown"/>
    <s v="unknown"/>
    <s v="unknown"/>
    <n v="1"/>
    <n v="0"/>
    <s v="unknown"/>
    <n v="0"/>
    <m/>
    <n v="0"/>
    <n v="1"/>
    <n v="0"/>
    <n v="1"/>
    <n v="0"/>
  </r>
  <r>
    <x v="11"/>
    <s v="Case Management"/>
    <x v="1"/>
    <x v="8"/>
    <s v="Adult"/>
    <x v="3"/>
    <n v="1"/>
    <s v="unknown"/>
    <n v="1"/>
    <s v="unknown"/>
    <n v="1"/>
    <n v="1"/>
    <n v="0"/>
    <s v="unknown"/>
    <n v="0"/>
    <m/>
    <n v="0"/>
    <n v="0"/>
    <n v="0"/>
    <n v="1"/>
    <n v="0"/>
  </r>
  <r>
    <x v="11"/>
    <s v="Case Management"/>
    <x v="1"/>
    <x v="8"/>
    <s v="Adult"/>
    <x v="3"/>
    <n v="1"/>
    <n v="1"/>
    <n v="1"/>
    <n v="1"/>
    <n v="1"/>
    <n v="1"/>
    <n v="0"/>
    <s v="unknown"/>
    <n v="0"/>
    <m/>
    <n v="0"/>
    <n v="1"/>
    <n v="0"/>
    <n v="1"/>
    <n v="0"/>
  </r>
  <r>
    <x v="11"/>
    <s v="Case Management"/>
    <x v="1"/>
    <x v="8"/>
    <s v="Adult"/>
    <x v="3"/>
    <n v="1"/>
    <n v="1"/>
    <n v="1"/>
    <n v="1"/>
    <n v="1"/>
    <n v="1"/>
    <n v="0"/>
    <s v="unknown"/>
    <n v="0"/>
    <m/>
    <n v="0"/>
    <n v="0"/>
    <n v="0"/>
    <n v="1"/>
    <n v="0"/>
  </r>
  <r>
    <x v="11"/>
    <s v="Case Management"/>
    <x v="1"/>
    <x v="8"/>
    <s v="Adult"/>
    <x v="3"/>
    <s v="unknown"/>
    <n v="1"/>
    <n v="1"/>
    <n v="1"/>
    <n v="1"/>
    <n v="1"/>
    <n v="0"/>
    <s v="unknown"/>
    <n v="0"/>
    <m/>
    <n v="0"/>
    <n v="0"/>
    <n v="0"/>
    <n v="1"/>
    <n v="0"/>
  </r>
  <r>
    <x v="11"/>
    <s v="Case Management"/>
    <x v="1"/>
    <x v="8"/>
    <s v="Adult"/>
    <x v="3"/>
    <s v="unknown"/>
    <s v="unknown"/>
    <s v="unknown"/>
    <n v="1"/>
    <s v="unknown"/>
    <n v="1"/>
    <n v="0"/>
    <s v="unknown"/>
    <n v="0"/>
    <m/>
    <n v="0"/>
    <n v="1"/>
    <n v="0"/>
    <n v="1"/>
    <n v="0"/>
  </r>
  <r>
    <x v="11"/>
    <s v="Case Management"/>
    <x v="1"/>
    <x v="8"/>
    <s v="Adult"/>
    <x v="3"/>
    <s v="unknown"/>
    <n v="1"/>
    <n v="1"/>
    <s v="unknown"/>
    <s v="unknown"/>
    <n v="1"/>
    <n v="0"/>
    <s v="unknown"/>
    <n v="0"/>
    <m/>
    <n v="0"/>
    <n v="1"/>
    <n v="0"/>
    <n v="1"/>
    <n v="0"/>
  </r>
  <r>
    <x v="11"/>
    <s v="Case Management"/>
    <x v="1"/>
    <x v="8"/>
    <s v="Adult"/>
    <x v="3"/>
    <n v="1"/>
    <n v="1"/>
    <n v="1"/>
    <n v="1"/>
    <n v="1"/>
    <n v="1"/>
    <n v="0"/>
    <s v="unknown"/>
    <n v="0"/>
    <m/>
    <n v="0"/>
    <n v="1"/>
    <n v="0"/>
    <n v="1"/>
    <n v="0"/>
  </r>
  <r>
    <x v="11"/>
    <s v="Case Management"/>
    <x v="1"/>
    <x v="8"/>
    <s v="Adult"/>
    <x v="3"/>
    <s v="unknown"/>
    <s v="unknown"/>
    <s v="unknown"/>
    <s v="unknown"/>
    <s v="unknown"/>
    <n v="1"/>
    <n v="0"/>
    <s v="unknown"/>
    <n v="0"/>
    <m/>
    <n v="0"/>
    <n v="1"/>
    <n v="0"/>
    <n v="1"/>
    <n v="0"/>
  </r>
  <r>
    <x v="11"/>
    <s v="Case Management"/>
    <x v="1"/>
    <x v="8"/>
    <s v="Adult"/>
    <x v="3"/>
    <s v="unknown"/>
    <n v="1"/>
    <s v="unknown"/>
    <s v="unknown"/>
    <n v="1"/>
    <n v="1"/>
    <n v="0"/>
    <s v="unknown"/>
    <n v="0"/>
    <m/>
    <n v="0"/>
    <n v="1"/>
    <n v="0"/>
    <n v="1"/>
    <n v="0"/>
  </r>
  <r>
    <x v="11"/>
    <s v="Case Management"/>
    <x v="1"/>
    <x v="8"/>
    <s v="Adult"/>
    <x v="3"/>
    <n v="1"/>
    <n v="1"/>
    <n v="1"/>
    <n v="1"/>
    <n v="1"/>
    <n v="1"/>
    <n v="0"/>
    <s v="unknown"/>
    <n v="0"/>
    <m/>
    <n v="0"/>
    <n v="1"/>
    <n v="0"/>
    <n v="1"/>
    <n v="0"/>
  </r>
  <r>
    <x v="11"/>
    <s v="Case Management"/>
    <x v="1"/>
    <x v="8"/>
    <s v="Adult"/>
    <x v="3"/>
    <s v="unknown"/>
    <n v="1"/>
    <n v="1"/>
    <n v="1"/>
    <n v="1"/>
    <n v="1"/>
    <n v="0"/>
    <s v="unknown"/>
    <n v="0"/>
    <m/>
    <n v="0"/>
    <n v="0"/>
    <n v="0"/>
    <n v="1"/>
    <n v="0"/>
  </r>
  <r>
    <x v="11"/>
    <s v="Case Management"/>
    <x v="1"/>
    <x v="8"/>
    <s v="Adult"/>
    <x v="3"/>
    <n v="1"/>
    <n v="1"/>
    <n v="1"/>
    <n v="1"/>
    <n v="1"/>
    <n v="1"/>
    <n v="0"/>
    <s v="unknown"/>
    <n v="0"/>
    <m/>
    <n v="0"/>
    <n v="0"/>
    <n v="0"/>
    <n v="1"/>
    <n v="0"/>
  </r>
  <r>
    <x v="11"/>
    <s v="Case Management"/>
    <x v="1"/>
    <x v="8"/>
    <s v="Adult"/>
    <x v="3"/>
    <n v="1"/>
    <n v="1"/>
    <s v="unknown"/>
    <s v="unknown"/>
    <n v="1"/>
    <n v="1"/>
    <n v="0"/>
    <s v="unknown"/>
    <n v="0"/>
    <m/>
    <n v="0"/>
    <n v="0"/>
    <n v="0"/>
    <n v="1"/>
    <n v="0"/>
  </r>
  <r>
    <x v="11"/>
    <s v="Case Management"/>
    <x v="1"/>
    <x v="8"/>
    <s v="Adult"/>
    <x v="3"/>
    <s v="unknown"/>
    <n v="1"/>
    <n v="1"/>
    <n v="1"/>
    <s v="unknown"/>
    <n v="1"/>
    <n v="0"/>
    <s v="unknown"/>
    <n v="0"/>
    <m/>
    <n v="0"/>
    <n v="1"/>
    <n v="0"/>
    <n v="1"/>
    <n v="0"/>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8"/>
    <s v="Adult"/>
    <x v="3"/>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4"/>
    <s v="unknown"/>
    <s v="unknown"/>
    <s v="unknown"/>
    <s v="unknown"/>
    <s v="unknown"/>
    <s v="unknown"/>
    <s v="unknown"/>
    <s v="unknown"/>
    <s v="unknown"/>
    <s v="unknown"/>
    <n v="0"/>
    <n v="0"/>
    <n v="0"/>
    <n v="0"/>
    <n v="1"/>
  </r>
  <r>
    <x v="11"/>
    <s v="Case Management"/>
    <x v="1"/>
    <x v="9"/>
    <s v="Adult"/>
    <x v="3"/>
    <s v="unknown"/>
    <n v="1"/>
    <n v="1"/>
    <n v="1"/>
    <n v="1"/>
    <n v="1"/>
    <n v="0"/>
    <s v="unknown"/>
    <n v="0"/>
    <m/>
    <n v="0"/>
    <n v="0"/>
    <n v="0"/>
    <n v="1"/>
    <n v="0"/>
  </r>
  <r>
    <x v="11"/>
    <s v="Case Management"/>
    <x v="1"/>
    <x v="9"/>
    <s v="Adult"/>
    <x v="3"/>
    <s v="unknown"/>
    <n v="1"/>
    <n v="1"/>
    <s v="unknown"/>
    <n v="1"/>
    <n v="1"/>
    <n v="0"/>
    <s v="unknown"/>
    <n v="0"/>
    <s v="unknown"/>
    <n v="0"/>
    <n v="0"/>
    <n v="0"/>
    <n v="0"/>
    <n v="1"/>
  </r>
  <r>
    <x v="11"/>
    <s v="Case Management"/>
    <x v="1"/>
    <x v="9"/>
    <s v="Adult"/>
    <x v="3"/>
    <n v="1"/>
    <n v="1"/>
    <n v="1"/>
    <n v="1"/>
    <n v="1"/>
    <n v="1"/>
    <n v="0"/>
    <s v="unknown"/>
    <n v="0"/>
    <m/>
    <n v="0"/>
    <n v="0"/>
    <n v="0"/>
    <n v="1"/>
    <n v="0"/>
  </r>
  <r>
    <x v="11"/>
    <s v="Case Management"/>
    <x v="1"/>
    <x v="9"/>
    <s v="Adult"/>
    <x v="3"/>
    <s v="unknown"/>
    <n v="1"/>
    <n v="1"/>
    <n v="1"/>
    <n v="1"/>
    <n v="1"/>
    <n v="0"/>
    <s v="unknown"/>
    <n v="0"/>
    <m/>
    <n v="0"/>
    <n v="0"/>
    <n v="0"/>
    <n v="1"/>
    <n v="0"/>
  </r>
  <r>
    <x v="11"/>
    <s v="Case Management"/>
    <x v="1"/>
    <x v="9"/>
    <s v="Adult"/>
    <x v="3"/>
    <s v="unknown"/>
    <n v="1"/>
    <n v="1"/>
    <n v="1"/>
    <n v="1"/>
    <n v="1"/>
    <n v="0"/>
    <s v="unknown"/>
    <n v="0"/>
    <m/>
    <n v="0"/>
    <n v="0"/>
    <n v="0"/>
    <n v="1"/>
    <n v="0"/>
  </r>
  <r>
    <x v="11"/>
    <s v="Case Management"/>
    <x v="1"/>
    <x v="9"/>
    <s v="Adult"/>
    <x v="3"/>
    <n v="1"/>
    <n v="1"/>
    <n v="1"/>
    <n v="1"/>
    <n v="1"/>
    <n v="1"/>
    <n v="0"/>
    <s v="unknown"/>
    <n v="0"/>
    <m/>
    <n v="0"/>
    <n v="0"/>
    <n v="0"/>
    <n v="1"/>
    <n v="0"/>
  </r>
  <r>
    <x v="11"/>
    <s v="Case Management"/>
    <x v="1"/>
    <x v="9"/>
    <s v="Adult"/>
    <x v="3"/>
    <s v="unknown"/>
    <n v="1"/>
    <n v="1"/>
    <n v="1"/>
    <n v="1"/>
    <n v="1"/>
    <n v="0"/>
    <s v="unknown"/>
    <n v="0"/>
    <m/>
    <n v="0"/>
    <n v="0"/>
    <n v="0"/>
    <n v="1"/>
    <n v="0"/>
  </r>
  <r>
    <x v="11"/>
    <s v="Case Management"/>
    <x v="1"/>
    <x v="9"/>
    <s v="Adult"/>
    <x v="3"/>
    <n v="1"/>
    <n v="1"/>
    <n v="1"/>
    <n v="1"/>
    <n v="1"/>
    <n v="1"/>
    <n v="0"/>
    <s v="unknown"/>
    <n v="0"/>
    <m/>
    <n v="0"/>
    <n v="0"/>
    <n v="0"/>
    <n v="1"/>
    <n v="0"/>
  </r>
  <r>
    <x v="11"/>
    <s v="Case Management"/>
    <x v="1"/>
    <x v="9"/>
    <s v="Adult"/>
    <x v="3"/>
    <s v="unknown"/>
    <s v="unknown"/>
    <s v="unknown"/>
    <n v="1"/>
    <n v="1"/>
    <n v="1"/>
    <n v="0"/>
    <s v="unknown"/>
    <n v="0"/>
    <m/>
    <n v="0"/>
    <n v="0"/>
    <n v="0"/>
    <n v="1"/>
    <n v="0"/>
  </r>
  <r>
    <x v="11"/>
    <s v="Case Management"/>
    <x v="1"/>
    <x v="9"/>
    <s v="Adult"/>
    <x v="3"/>
    <n v="1"/>
    <n v="1"/>
    <s v="unknown"/>
    <s v="unknown"/>
    <n v="1"/>
    <n v="1"/>
    <n v="0"/>
    <s v="unknown"/>
    <n v="0"/>
    <m/>
    <n v="0"/>
    <n v="0"/>
    <n v="0"/>
    <n v="1"/>
    <n v="0"/>
  </r>
  <r>
    <x v="11"/>
    <s v="Case Management"/>
    <x v="1"/>
    <x v="9"/>
    <s v="Adult"/>
    <x v="3"/>
    <s v="unknown"/>
    <n v="1"/>
    <n v="1"/>
    <s v="unknown"/>
    <n v="1"/>
    <n v="1"/>
    <n v="0"/>
    <s v="unknown"/>
    <n v="0"/>
    <m/>
    <n v="0"/>
    <n v="0"/>
    <n v="0"/>
    <n v="1"/>
    <n v="0"/>
  </r>
  <r>
    <x v="11"/>
    <s v="Case Management"/>
    <x v="1"/>
    <x v="9"/>
    <s v="Adult"/>
    <x v="3"/>
    <n v="1"/>
    <n v="1"/>
    <n v="1"/>
    <n v="1"/>
    <n v="1"/>
    <n v="1"/>
    <n v="0"/>
    <s v="unknown"/>
    <n v="0"/>
    <m/>
    <n v="0"/>
    <n v="0"/>
    <n v="0"/>
    <n v="1"/>
    <n v="0"/>
  </r>
  <r>
    <x v="11"/>
    <s v="Case Management"/>
    <x v="1"/>
    <x v="9"/>
    <s v="Adult"/>
    <x v="3"/>
    <n v="1"/>
    <n v="1"/>
    <n v="1"/>
    <n v="1"/>
    <n v="1"/>
    <n v="1"/>
    <n v="0"/>
    <s v="unknown"/>
    <n v="0"/>
    <m/>
    <n v="0"/>
    <n v="1"/>
    <n v="0"/>
    <n v="1"/>
    <n v="0"/>
  </r>
  <r>
    <x v="11"/>
    <s v="Case Management"/>
    <x v="1"/>
    <x v="9"/>
    <s v="Adult"/>
    <x v="3"/>
    <n v="1"/>
    <n v="1"/>
    <n v="1"/>
    <s v="unknown"/>
    <n v="1"/>
    <n v="1"/>
    <n v="0"/>
    <s v="unknown"/>
    <n v="0"/>
    <m/>
    <n v="0"/>
    <n v="0"/>
    <n v="0"/>
    <n v="1"/>
    <n v="0"/>
  </r>
  <r>
    <x v="11"/>
    <s v="Case Management"/>
    <x v="1"/>
    <x v="9"/>
    <s v="Adult"/>
    <x v="3"/>
    <s v="unknown"/>
    <n v="1"/>
    <n v="1"/>
    <n v="1"/>
    <n v="1"/>
    <n v="1"/>
    <n v="0"/>
    <s v="unknown"/>
    <n v="0"/>
    <m/>
    <n v="0"/>
    <n v="0"/>
    <n v="0"/>
    <n v="1"/>
    <n v="0"/>
  </r>
  <r>
    <x v="11"/>
    <s v="Case Management"/>
    <x v="1"/>
    <x v="9"/>
    <s v="Adult"/>
    <x v="3"/>
    <s v="unknown"/>
    <n v="1"/>
    <n v="1"/>
    <s v="unknown"/>
    <n v="1"/>
    <n v="1"/>
    <n v="0"/>
    <s v="unknown"/>
    <n v="0"/>
    <m/>
    <n v="0"/>
    <n v="0"/>
    <n v="0"/>
    <n v="1"/>
    <n v="0"/>
  </r>
  <r>
    <x v="11"/>
    <s v="Case Management"/>
    <x v="1"/>
    <x v="9"/>
    <s v="Adult"/>
    <x v="3"/>
    <s v="unknown"/>
    <n v="1"/>
    <n v="1"/>
    <n v="1"/>
    <n v="1"/>
    <n v="1"/>
    <n v="0"/>
    <s v="unknown"/>
    <n v="0"/>
    <m/>
    <n v="0"/>
    <n v="1"/>
    <n v="0"/>
    <n v="1"/>
    <n v="0"/>
  </r>
  <r>
    <x v="11"/>
    <s v="Case Management"/>
    <x v="1"/>
    <x v="9"/>
    <s v="Adult"/>
    <x v="3"/>
    <s v="unknown"/>
    <n v="1"/>
    <n v="1"/>
    <n v="1"/>
    <n v="1"/>
    <n v="1"/>
    <n v="0"/>
    <s v="unknown"/>
    <n v="0"/>
    <m/>
    <n v="0"/>
    <n v="0"/>
    <n v="0"/>
    <n v="1"/>
    <n v="0"/>
  </r>
  <r>
    <x v="11"/>
    <s v="Case Management"/>
    <x v="1"/>
    <x v="9"/>
    <s v="Adult"/>
    <x v="3"/>
    <s v="unknown"/>
    <n v="1"/>
    <n v="1"/>
    <n v="1"/>
    <n v="1"/>
    <n v="1"/>
    <n v="0"/>
    <s v="unknown"/>
    <n v="0"/>
    <m/>
    <n v="0"/>
    <n v="0"/>
    <n v="0"/>
    <n v="1"/>
    <n v="0"/>
  </r>
  <r>
    <x v="11"/>
    <s v="Case Management"/>
    <x v="1"/>
    <x v="9"/>
    <s v="Adult"/>
    <x v="3"/>
    <s v="unknown"/>
    <n v="1"/>
    <n v="1"/>
    <n v="1"/>
    <n v="1"/>
    <n v="1"/>
    <n v="0"/>
    <s v="unknown"/>
    <n v="0"/>
    <m/>
    <n v="0"/>
    <n v="0"/>
    <n v="0"/>
    <n v="1"/>
    <n v="0"/>
  </r>
  <r>
    <x v="11"/>
    <s v="Case Management"/>
    <x v="1"/>
    <x v="9"/>
    <s v="Adult"/>
    <x v="3"/>
    <s v="unknown"/>
    <s v="unknown"/>
    <n v="1"/>
    <s v="unknown"/>
    <n v="1"/>
    <n v="1"/>
    <n v="0"/>
    <s v="unknown"/>
    <n v="0"/>
    <m/>
    <n v="0"/>
    <n v="0"/>
    <n v="0"/>
    <n v="1"/>
    <n v="0"/>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9"/>
    <s v="Adult"/>
    <x v="3"/>
    <s v="unknown"/>
    <s v="unknown"/>
    <s v="unknown"/>
    <s v="unknown"/>
    <s v="unknown"/>
    <s v="unknown"/>
    <s v="unknown"/>
    <s v="unknown"/>
    <s v="unknown"/>
    <s v="unknown"/>
    <n v="0"/>
    <n v="0"/>
    <n v="0"/>
    <n v="0"/>
    <n v="1"/>
  </r>
  <r>
    <x v="11"/>
    <s v="Case Management"/>
    <x v="1"/>
    <x v="5"/>
    <s v="Minor"/>
    <x v="29"/>
    <s v="unknown"/>
    <s v="unknown"/>
    <s v="unknown"/>
    <s v="unknown"/>
    <s v="unknown"/>
    <s v="unknown"/>
    <s v="unknown"/>
    <s v="unknown"/>
    <n v="0"/>
    <s v="unknown"/>
    <n v="0"/>
    <n v="0"/>
    <n v="0"/>
    <n v="0"/>
    <n v="1"/>
  </r>
  <r>
    <x v="11"/>
    <s v="Case Management"/>
    <x v="1"/>
    <x v="5"/>
    <s v="Minor"/>
    <x v="29"/>
    <s v="unknown"/>
    <s v="unknown"/>
    <s v="unknown"/>
    <s v="unknown"/>
    <s v="unknown"/>
    <s v="unknown"/>
    <s v="unknown"/>
    <s v="unknown"/>
    <n v="0"/>
    <s v="unknown"/>
    <n v="0"/>
    <n v="0"/>
    <n v="0"/>
    <n v="0"/>
    <n v="1"/>
  </r>
  <r>
    <x v="11"/>
    <s v="Case Management"/>
    <x v="1"/>
    <x v="5"/>
    <s v="Minor"/>
    <x v="29"/>
    <s v="unknown"/>
    <s v="unknown"/>
    <s v="unknown"/>
    <s v="unknown"/>
    <s v="unknown"/>
    <s v="unknown"/>
    <s v="unknown"/>
    <s v="unknown"/>
    <n v="0"/>
    <s v="unknown"/>
    <n v="0"/>
    <n v="0"/>
    <n v="0"/>
    <n v="0"/>
    <n v="1"/>
  </r>
  <r>
    <x v="11"/>
    <s v="Case Management"/>
    <x v="1"/>
    <x v="5"/>
    <s v="Minor"/>
    <x v="29"/>
    <s v="unknown"/>
    <s v="unknown"/>
    <s v="unknown"/>
    <s v="unknown"/>
    <s v="unknown"/>
    <s v="unknown"/>
    <s v="unknown"/>
    <s v="unknown"/>
    <n v="0"/>
    <s v="unknown"/>
    <n v="0"/>
    <n v="0"/>
    <n v="0"/>
    <n v="0"/>
    <n v="1"/>
  </r>
  <r>
    <x v="11"/>
    <s v="Case Management"/>
    <x v="1"/>
    <x v="5"/>
    <s v="Minor"/>
    <x v="29"/>
    <s v="unknown"/>
    <s v="unknown"/>
    <s v="unknown"/>
    <n v="1"/>
    <s v="unknown"/>
    <s v="unknown"/>
    <s v="unknown"/>
    <s v="unknown"/>
    <n v="0"/>
    <s v="unknown"/>
    <n v="0"/>
    <n v="0"/>
    <n v="0"/>
    <n v="0"/>
    <n v="1"/>
  </r>
  <r>
    <x v="11"/>
    <s v="Case Management"/>
    <x v="1"/>
    <x v="5"/>
    <s v="Minor"/>
    <x v="29"/>
    <s v="unknown"/>
    <s v="unknown"/>
    <s v="unknown"/>
    <s v="unknown"/>
    <s v="unknown"/>
    <s v="unknown"/>
    <s v="unknown"/>
    <s v="unknown"/>
    <n v="0"/>
    <m/>
    <n v="0"/>
    <n v="0"/>
    <n v="0"/>
    <n v="1"/>
    <n v="0"/>
  </r>
  <r>
    <x v="11"/>
    <s v="Case Management"/>
    <x v="1"/>
    <x v="5"/>
    <s v="Minor"/>
    <x v="29"/>
    <s v="unknown"/>
    <s v="unknown"/>
    <s v="unknown"/>
    <s v="unknown"/>
    <s v="unknown"/>
    <s v="unknown"/>
    <s v="unknown"/>
    <s v="unknown"/>
    <n v="0"/>
    <s v="unknown"/>
    <n v="0"/>
    <n v="0"/>
    <n v="0"/>
    <n v="0"/>
    <n v="1"/>
  </r>
  <r>
    <x v="11"/>
    <s v="Case Management"/>
    <x v="1"/>
    <x v="5"/>
    <s v="Minor"/>
    <x v="29"/>
    <s v="unknown"/>
    <s v="unknown"/>
    <n v="1"/>
    <s v="unknown"/>
    <s v="unknown"/>
    <s v="unknown"/>
    <s v="unknown"/>
    <s v="unknown"/>
    <n v="0"/>
    <m/>
    <n v="0"/>
    <n v="0"/>
    <n v="0"/>
    <n v="1"/>
    <n v="0"/>
  </r>
  <r>
    <x v="11"/>
    <s v="Case Management"/>
    <x v="1"/>
    <x v="5"/>
    <s v="Minor"/>
    <x v="29"/>
    <s v="unknown"/>
    <s v="unknown"/>
    <s v="unknown"/>
    <s v="unknown"/>
    <s v="unknown"/>
    <s v="unknown"/>
    <s v="unknown"/>
    <s v="unknown"/>
    <n v="0"/>
    <s v="unknown"/>
    <n v="0"/>
    <n v="0"/>
    <n v="0"/>
    <n v="0"/>
    <n v="1"/>
  </r>
  <r>
    <x v="11"/>
    <s v="Case Management"/>
    <x v="1"/>
    <x v="5"/>
    <s v="Minor"/>
    <x v="29"/>
    <n v="1"/>
    <s v="unknown"/>
    <s v="unknown"/>
    <s v="unknown"/>
    <s v="unknown"/>
    <s v="unknown"/>
    <s v="unknown"/>
    <s v="unknown"/>
    <n v="0"/>
    <s v="unknown"/>
    <n v="0"/>
    <n v="0"/>
    <n v="0"/>
    <n v="0"/>
    <n v="1"/>
  </r>
  <r>
    <x v="11"/>
    <s v="Case Management"/>
    <x v="1"/>
    <x v="5"/>
    <s v="Minor"/>
    <x v="29"/>
    <s v="unknown"/>
    <s v="unknown"/>
    <s v="unknown"/>
    <s v="unknown"/>
    <s v="unknown"/>
    <s v="unknown"/>
    <s v="unknown"/>
    <s v="unknown"/>
    <n v="0"/>
    <s v="unknown"/>
    <n v="0"/>
    <n v="0"/>
    <n v="0"/>
    <n v="0"/>
    <n v="1"/>
  </r>
  <r>
    <x v="11"/>
    <s v="Case Management"/>
    <x v="1"/>
    <x v="5"/>
    <s v="Minor"/>
    <x v="29"/>
    <s v="unknown"/>
    <s v="unknown"/>
    <s v="unknown"/>
    <s v="unknown"/>
    <s v="unknown"/>
    <s v="unknown"/>
    <s v="unknown"/>
    <s v="unknown"/>
    <n v="0"/>
    <m/>
    <n v="0"/>
    <n v="0"/>
    <n v="0"/>
    <n v="1"/>
    <n v="0"/>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25"/>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1"/>
    <s v="Case Management"/>
    <x v="1"/>
    <x v="5"/>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1"/>
    <s v="unknown"/>
    <s v="unknown"/>
    <s v="unknown"/>
    <s v="unknown"/>
    <s v="unknown"/>
    <s v="unknown"/>
    <s v="unknown"/>
    <s v="unknown"/>
    <s v="unknown"/>
    <s v="unknown"/>
    <n v="0"/>
    <n v="0"/>
    <n v="0"/>
    <n v="0"/>
    <n v="1"/>
  </r>
  <r>
    <x v="12"/>
    <s v="Case Management"/>
    <x v="0"/>
    <x v="7"/>
    <s v="Minor"/>
    <x v="30"/>
    <s v="unknown"/>
    <s v="unknown"/>
    <s v="unknown"/>
    <s v="unknown"/>
    <s v="unknown"/>
    <n v="0"/>
    <n v="0"/>
    <s v="unknown"/>
    <n v="0"/>
    <m/>
    <n v="0"/>
    <n v="0"/>
    <n v="1"/>
    <n v="0"/>
    <n v="0"/>
  </r>
  <r>
    <x v="12"/>
    <s v="Case Management"/>
    <x v="0"/>
    <x v="7"/>
    <s v="Minor"/>
    <x v="30"/>
    <s v="unknown"/>
    <s v="unknown"/>
    <n v="1"/>
    <n v="1"/>
    <s v="unknown"/>
    <n v="0"/>
    <n v="0"/>
    <s v="unknown"/>
    <n v="0"/>
    <m/>
    <n v="0"/>
    <n v="0"/>
    <n v="0"/>
    <n v="1"/>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n v="1"/>
    <n v="1"/>
    <s v="unknown"/>
    <n v="0"/>
    <n v="0"/>
    <s v="unknown"/>
    <n v="0"/>
    <m/>
    <n v="0"/>
    <n v="0"/>
    <n v="1"/>
    <n v="0"/>
    <n v="0"/>
  </r>
  <r>
    <x v="12"/>
    <s v="Case Management"/>
    <x v="0"/>
    <x v="7"/>
    <s v="Minor"/>
    <x v="30"/>
    <s v="unknown"/>
    <s v="unknown"/>
    <n v="1"/>
    <n v="1"/>
    <s v="unknown"/>
    <n v="0"/>
    <n v="0"/>
    <s v="unknown"/>
    <n v="0"/>
    <m/>
    <n v="0"/>
    <n v="0"/>
    <n v="0"/>
    <n v="1"/>
    <n v="0"/>
  </r>
  <r>
    <x v="12"/>
    <s v="Case Management"/>
    <x v="0"/>
    <x v="7"/>
    <s v="Minor"/>
    <x v="30"/>
    <s v="unknown"/>
    <n v="1"/>
    <s v="unknown"/>
    <n v="1"/>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s v="unknown"/>
    <n v="0"/>
    <n v="0"/>
    <n v="0"/>
    <n v="0"/>
    <n v="1"/>
  </r>
  <r>
    <x v="12"/>
    <s v="Case Management"/>
    <x v="0"/>
    <x v="7"/>
    <s v="Minor"/>
    <x v="30"/>
    <s v="unknown"/>
    <s v="unknown"/>
    <s v="unknown"/>
    <s v="unknown"/>
    <s v="unknown"/>
    <n v="0"/>
    <n v="0"/>
    <s v="unknown"/>
    <n v="0"/>
    <m/>
    <n v="0"/>
    <n v="0"/>
    <n v="1"/>
    <n v="0"/>
    <n v="0"/>
  </r>
  <r>
    <x v="12"/>
    <s v="Case Management"/>
    <x v="0"/>
    <x v="7"/>
    <s v="Minor"/>
    <x v="30"/>
    <s v="unknown"/>
    <s v="unknown"/>
    <n v="1"/>
    <n v="1"/>
    <s v="unknown"/>
    <n v="0"/>
    <n v="0"/>
    <s v="unknown"/>
    <n v="0"/>
    <m/>
    <n v="0"/>
    <n v="0"/>
    <n v="1"/>
    <n v="0"/>
    <n v="0"/>
  </r>
  <r>
    <x v="12"/>
    <s v="Case Management"/>
    <x v="0"/>
    <x v="7"/>
    <s v="Minor"/>
    <x v="30"/>
    <s v="unknown"/>
    <s v="unknown"/>
    <s v="unknown"/>
    <s v="unknown"/>
    <s v="unknown"/>
    <n v="0"/>
    <n v="0"/>
    <s v="unknown"/>
    <n v="0"/>
    <m/>
    <n v="0"/>
    <n v="0"/>
    <n v="0"/>
    <n v="1"/>
    <n v="0"/>
  </r>
  <r>
    <x v="12"/>
    <s v="Case Management"/>
    <x v="0"/>
    <x v="7"/>
    <s v="Minor"/>
    <x v="30"/>
    <s v="unknown"/>
    <n v="1"/>
    <n v="1"/>
    <n v="1"/>
    <s v="unknown"/>
    <n v="0"/>
    <n v="0"/>
    <s v="unknown"/>
    <n v="0"/>
    <m/>
    <n v="0"/>
    <n v="0"/>
    <n v="0"/>
    <n v="1"/>
    <n v="0"/>
  </r>
  <r>
    <x v="12"/>
    <s v="Case Management"/>
    <x v="0"/>
    <x v="7"/>
    <s v="Minor"/>
    <x v="30"/>
    <s v="unknown"/>
    <n v="1"/>
    <s v="unknown"/>
    <n v="1"/>
    <s v="unknown"/>
    <n v="0"/>
    <n v="0"/>
    <s v="unknown"/>
    <n v="0"/>
    <m/>
    <n v="0"/>
    <n v="0"/>
    <n v="1"/>
    <n v="0"/>
    <n v="0"/>
  </r>
  <r>
    <x v="12"/>
    <s v="Case Management"/>
    <x v="0"/>
    <x v="7"/>
    <s v="Minor"/>
    <x v="30"/>
    <s v="unknown"/>
    <s v="unknown"/>
    <s v="unknown"/>
    <n v="1"/>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s v="unknown"/>
    <s v="unknown"/>
    <s v="unknown"/>
    <n v="0"/>
    <n v="0"/>
    <s v="unknown"/>
    <n v="0"/>
    <m/>
    <n v="0"/>
    <n v="0"/>
    <n v="1"/>
    <n v="0"/>
    <n v="0"/>
  </r>
  <r>
    <x v="12"/>
    <s v="Case Management"/>
    <x v="0"/>
    <x v="7"/>
    <s v="Minor"/>
    <x v="30"/>
    <s v="unknown"/>
    <s v="unknown"/>
    <n v="1"/>
    <s v="unknown"/>
    <s v="unknown"/>
    <n v="0"/>
    <n v="0"/>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m/>
    <n v="0"/>
    <n v="0"/>
    <n v="0"/>
    <n v="1"/>
    <n v="0"/>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9"/>
    <s v="unknown"/>
    <s v="unknown"/>
    <s v="unknown"/>
    <s v="unknown"/>
    <s v="unknown"/>
    <s v="unknown"/>
    <s v="unknown"/>
    <s v="unknown"/>
    <n v="0"/>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0"/>
    <s v="Adult"/>
    <x v="1"/>
    <s v="unknown"/>
    <s v="unknown"/>
    <s v="unknown"/>
    <s v="unknown"/>
    <s v="unknown"/>
    <s v="unknown"/>
    <s v="unknown"/>
    <s v="unknown"/>
    <s v="unknown"/>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m/>
    <n v="0"/>
    <n v="0"/>
    <n v="0"/>
    <n v="1"/>
    <n v="0"/>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9"/>
    <s v="unknown"/>
    <s v="unknown"/>
    <s v="unknown"/>
    <s v="unknown"/>
    <s v="unknown"/>
    <s v="unknown"/>
    <s v="unknown"/>
    <s v="unknown"/>
    <n v="0"/>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1"/>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1"/>
    <s v="Adult"/>
    <x v="3"/>
    <s v="unknown"/>
    <s v="unknown"/>
    <s v="unknown"/>
    <s v="unknown"/>
    <s v="unknown"/>
    <s v="unknown"/>
    <s v="unknown"/>
    <s v="unknown"/>
    <s v="unknown"/>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9"/>
    <s v="unknown"/>
    <s v="unknown"/>
    <s v="unknown"/>
    <s v="unknown"/>
    <s v="unknown"/>
    <s v="unknown"/>
    <s v="unknown"/>
    <s v="unknown"/>
    <n v="0"/>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1"/>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2"/>
    <s v="Adult"/>
    <x v="3"/>
    <s v="unknown"/>
    <s v="unknown"/>
    <s v="unknown"/>
    <s v="unknown"/>
    <s v="unknown"/>
    <s v="unknown"/>
    <s v="unknown"/>
    <s v="unknown"/>
    <s v="unknown"/>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9"/>
    <s v="unknown"/>
    <s v="unknown"/>
    <s v="unknown"/>
    <s v="unknown"/>
    <s v="unknown"/>
    <s v="unknown"/>
    <s v="unknown"/>
    <s v="unknown"/>
    <n v="0"/>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1"/>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3"/>
    <s v="Adult"/>
    <x v="3"/>
    <s v="unknown"/>
    <s v="unknown"/>
    <s v="unknown"/>
    <s v="unknown"/>
    <s v="unknown"/>
    <s v="unknown"/>
    <s v="unknown"/>
    <s v="unknown"/>
    <s v="unknown"/>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9"/>
    <s v="unknown"/>
    <s v="unknown"/>
    <s v="unknown"/>
    <s v="unknown"/>
    <s v="unknown"/>
    <s v="unknown"/>
    <s v="unknown"/>
    <s v="unknown"/>
    <n v="0"/>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1"/>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4"/>
    <s v="Adult"/>
    <x v="3"/>
    <s v="unknown"/>
    <s v="unknown"/>
    <s v="unknown"/>
    <s v="unknown"/>
    <s v="unknown"/>
    <s v="unknown"/>
    <s v="unknown"/>
    <s v="unknown"/>
    <s v="unknown"/>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m/>
    <n v="0"/>
    <n v="1"/>
    <n v="0"/>
    <n v="1"/>
    <n v="0"/>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9"/>
    <s v="unknown"/>
    <s v="unknown"/>
    <s v="unknown"/>
    <s v="unknown"/>
    <s v="unknown"/>
    <s v="unknown"/>
    <s v="unknown"/>
    <s v="unknown"/>
    <n v="0"/>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1"/>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8"/>
    <s v="Adult"/>
    <x v="3"/>
    <s v="unknown"/>
    <s v="unknown"/>
    <s v="unknown"/>
    <s v="unknown"/>
    <s v="unknown"/>
    <s v="unknown"/>
    <s v="unknown"/>
    <s v="unknown"/>
    <s v="unknown"/>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9"/>
    <s v="unknown"/>
    <s v="unknown"/>
    <s v="unknown"/>
    <s v="unknown"/>
    <s v="unknown"/>
    <s v="unknown"/>
    <s v="unknown"/>
    <s v="unknown"/>
    <n v="0"/>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1"/>
    <s v="unknown"/>
    <s v="unknown"/>
    <s v="unknown"/>
    <s v="unknown"/>
    <s v="unknown"/>
    <s v="unknown"/>
    <s v="unknown"/>
    <s v="unknown"/>
    <s v="unknown"/>
    <s v="unknown"/>
    <n v="0"/>
    <n v="0"/>
    <n v="0"/>
    <n v="0"/>
    <n v="1"/>
  </r>
  <r>
    <x v="12"/>
    <s v="Case Management"/>
    <x v="0"/>
    <x v="9"/>
    <s v="Adult"/>
    <x v="3"/>
    <s v="unknown"/>
    <n v="1"/>
    <n v="1"/>
    <n v="1"/>
    <n v="1"/>
    <n v="0"/>
    <n v="0"/>
    <s v="unknown"/>
    <n v="0"/>
    <m/>
    <n v="0"/>
    <n v="0"/>
    <n v="0"/>
    <n v="1"/>
    <n v="0"/>
  </r>
  <r>
    <x v="12"/>
    <s v="Case Management"/>
    <x v="0"/>
    <x v="9"/>
    <s v="Adult"/>
    <x v="3"/>
    <s v="unknown"/>
    <n v="1"/>
    <n v="1"/>
    <n v="1"/>
    <n v="1"/>
    <n v="0"/>
    <n v="0"/>
    <s v="unknown"/>
    <n v="0"/>
    <m/>
    <n v="0"/>
    <n v="0"/>
    <n v="0"/>
    <n v="1"/>
    <n v="0"/>
  </r>
  <r>
    <x v="12"/>
    <s v="Case Management"/>
    <x v="0"/>
    <x v="9"/>
    <s v="Adult"/>
    <x v="3"/>
    <s v="unknown"/>
    <s v="unknown"/>
    <n v="1"/>
    <s v="unknown"/>
    <n v="1"/>
    <n v="0"/>
    <n v="0"/>
    <s v="unknown"/>
    <n v="0"/>
    <m/>
    <n v="0"/>
    <n v="0"/>
    <n v="0"/>
    <n v="1"/>
    <n v="0"/>
  </r>
  <r>
    <x v="12"/>
    <s v="Case Management"/>
    <x v="0"/>
    <x v="9"/>
    <s v="Adult"/>
    <x v="3"/>
    <n v="1"/>
    <n v="1"/>
    <n v="1"/>
    <n v="1"/>
    <n v="1"/>
    <n v="0"/>
    <n v="0"/>
    <s v="unknown"/>
    <n v="0"/>
    <m/>
    <n v="0"/>
    <n v="1"/>
    <n v="0"/>
    <n v="1"/>
    <n v="0"/>
  </r>
  <r>
    <x v="12"/>
    <s v="Case Management"/>
    <x v="0"/>
    <x v="9"/>
    <s v="Adult"/>
    <x v="3"/>
    <n v="1"/>
    <n v="1"/>
    <n v="1"/>
    <n v="1"/>
    <n v="1"/>
    <n v="0"/>
    <n v="0"/>
    <s v="unknown"/>
    <n v="0"/>
    <m/>
    <n v="0"/>
    <n v="1"/>
    <n v="0"/>
    <n v="1"/>
    <n v="0"/>
  </r>
  <r>
    <x v="12"/>
    <s v="Case Management"/>
    <x v="0"/>
    <x v="9"/>
    <s v="Adult"/>
    <x v="3"/>
    <s v="unknown"/>
    <s v="unknown"/>
    <n v="1"/>
    <n v="1"/>
    <n v="1"/>
    <n v="0"/>
    <n v="0"/>
    <s v="unknown"/>
    <n v="0"/>
    <m/>
    <n v="0"/>
    <n v="0"/>
    <n v="0"/>
    <n v="1"/>
    <n v="0"/>
  </r>
  <r>
    <x v="12"/>
    <s v="Case Management"/>
    <x v="0"/>
    <x v="9"/>
    <s v="Adult"/>
    <x v="3"/>
    <s v="unknown"/>
    <s v="unknown"/>
    <n v="1"/>
    <n v="1"/>
    <n v="1"/>
    <n v="0"/>
    <n v="0"/>
    <s v="unknown"/>
    <n v="0"/>
    <m/>
    <n v="0"/>
    <n v="0"/>
    <n v="0"/>
    <n v="1"/>
    <n v="0"/>
  </r>
  <r>
    <x v="12"/>
    <s v="Case Management"/>
    <x v="0"/>
    <x v="9"/>
    <s v="Adult"/>
    <x v="3"/>
    <n v="1"/>
    <s v="unknown"/>
    <n v="1"/>
    <s v="unknown"/>
    <n v="1"/>
    <n v="0"/>
    <n v="0"/>
    <s v="unknown"/>
    <n v="0"/>
    <m/>
    <n v="0"/>
    <n v="0"/>
    <n v="0"/>
    <n v="1"/>
    <n v="0"/>
  </r>
  <r>
    <x v="12"/>
    <s v="Case Management"/>
    <x v="0"/>
    <x v="9"/>
    <s v="Adult"/>
    <x v="3"/>
    <s v="unknown"/>
    <s v="unknown"/>
    <n v="1"/>
    <n v="1"/>
    <n v="1"/>
    <n v="0"/>
    <n v="0"/>
    <s v="unknown"/>
    <n v="0"/>
    <m/>
    <n v="0"/>
    <n v="0"/>
    <n v="0"/>
    <n v="1"/>
    <n v="0"/>
  </r>
  <r>
    <x v="12"/>
    <s v="Case Management"/>
    <x v="0"/>
    <x v="9"/>
    <s v="Adult"/>
    <x v="3"/>
    <n v="1"/>
    <n v="1"/>
    <n v="1"/>
    <s v="unknown"/>
    <n v="1"/>
    <n v="0"/>
    <n v="0"/>
    <s v="unknown"/>
    <n v="0"/>
    <m/>
    <n v="0"/>
    <n v="0"/>
    <n v="0"/>
    <n v="1"/>
    <n v="0"/>
  </r>
  <r>
    <x v="12"/>
    <s v="Case Management"/>
    <x v="0"/>
    <x v="9"/>
    <s v="Adult"/>
    <x v="3"/>
    <s v="unknown"/>
    <n v="1"/>
    <n v="1"/>
    <n v="1"/>
    <n v="1"/>
    <n v="0"/>
    <n v="0"/>
    <s v="unknown"/>
    <n v="0"/>
    <m/>
    <n v="0"/>
    <n v="0"/>
    <n v="0"/>
    <n v="1"/>
    <n v="0"/>
  </r>
  <r>
    <x v="12"/>
    <s v="Case Management"/>
    <x v="0"/>
    <x v="9"/>
    <s v="Adult"/>
    <x v="3"/>
    <s v="unknown"/>
    <n v="1"/>
    <n v="1"/>
    <n v="1"/>
    <n v="1"/>
    <n v="0"/>
    <n v="0"/>
    <s v="unknown"/>
    <n v="0"/>
    <m/>
    <n v="0"/>
    <n v="0"/>
    <n v="0"/>
    <n v="1"/>
    <n v="0"/>
  </r>
  <r>
    <x v="12"/>
    <s v="Case Management"/>
    <x v="0"/>
    <x v="9"/>
    <s v="Adult"/>
    <x v="3"/>
    <s v="unknown"/>
    <n v="1"/>
    <n v="1"/>
    <n v="1"/>
    <n v="1"/>
    <n v="0"/>
    <n v="0"/>
    <s v="unknown"/>
    <n v="0"/>
    <m/>
    <n v="0"/>
    <n v="0"/>
    <n v="0"/>
    <n v="1"/>
    <n v="0"/>
  </r>
  <r>
    <x v="12"/>
    <s v="Case Management"/>
    <x v="0"/>
    <x v="9"/>
    <s v="Adult"/>
    <x v="3"/>
    <s v="unknown"/>
    <n v="1"/>
    <n v="1"/>
    <n v="1"/>
    <n v="1"/>
    <n v="0"/>
    <n v="0"/>
    <s v="unknown"/>
    <n v="0"/>
    <m/>
    <n v="0"/>
    <n v="0"/>
    <n v="0"/>
    <n v="1"/>
    <n v="0"/>
  </r>
  <r>
    <x v="12"/>
    <s v="Case Management"/>
    <x v="0"/>
    <x v="9"/>
    <s v="Adult"/>
    <x v="3"/>
    <n v="1"/>
    <n v="1"/>
    <n v="1"/>
    <s v="unknown"/>
    <n v="1"/>
    <n v="0"/>
    <n v="0"/>
    <s v="unknown"/>
    <n v="0"/>
    <m/>
    <n v="0"/>
    <n v="0"/>
    <n v="0"/>
    <n v="1"/>
    <n v="0"/>
  </r>
  <r>
    <x v="12"/>
    <s v="Case Management"/>
    <x v="0"/>
    <x v="9"/>
    <s v="Adult"/>
    <x v="3"/>
    <s v="unknown"/>
    <n v="1"/>
    <n v="1"/>
    <n v="1"/>
    <n v="1"/>
    <n v="0"/>
    <n v="0"/>
    <s v="unknown"/>
    <n v="0"/>
    <m/>
    <n v="0"/>
    <n v="0"/>
    <n v="0"/>
    <n v="1"/>
    <n v="0"/>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9"/>
    <s v="Adult"/>
    <x v="3"/>
    <s v="unknown"/>
    <s v="unknown"/>
    <s v="unknown"/>
    <s v="unknown"/>
    <s v="unknown"/>
    <s v="unknown"/>
    <s v="unknown"/>
    <s v="unknown"/>
    <s v="unknown"/>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9"/>
    <s v="unknown"/>
    <s v="unknown"/>
    <s v="unknown"/>
    <s v="unknown"/>
    <s v="unknown"/>
    <s v="unknown"/>
    <s v="unknown"/>
    <s v="unknown"/>
    <n v="0"/>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1"/>
    <s v="unknown"/>
    <s v="unknown"/>
    <s v="unknown"/>
    <s v="unknown"/>
    <s v="unknown"/>
    <s v="unknown"/>
    <s v="unknown"/>
    <s v="unknown"/>
    <s v="unknown"/>
    <s v="unknown"/>
    <n v="0"/>
    <n v="0"/>
    <n v="0"/>
    <n v="0"/>
    <n v="1"/>
  </r>
  <r>
    <x v="12"/>
    <s v="Case Management"/>
    <x v="0"/>
    <x v="5"/>
    <s v="Minor"/>
    <x v="30"/>
    <s v="unknown"/>
    <s v="unknown"/>
    <s v="unknown"/>
    <s v="unknown"/>
    <s v="unknown"/>
    <n v="0"/>
    <n v="0"/>
    <s v="unknown"/>
    <n v="0"/>
    <m/>
    <n v="0"/>
    <n v="0"/>
    <n v="0"/>
    <n v="1"/>
    <n v="0"/>
  </r>
  <r>
    <x v="12"/>
    <s v="Case Management"/>
    <x v="0"/>
    <x v="5"/>
    <s v="Minor"/>
    <x v="30"/>
    <s v="unknown"/>
    <s v="unknown"/>
    <s v="unknown"/>
    <n v="1"/>
    <s v="unknown"/>
    <n v="0"/>
    <n v="0"/>
    <s v="unknown"/>
    <n v="0"/>
    <m/>
    <n v="0"/>
    <n v="0"/>
    <n v="0"/>
    <n v="1"/>
    <n v="0"/>
  </r>
  <r>
    <x v="12"/>
    <s v="Case Management"/>
    <x v="0"/>
    <x v="5"/>
    <s v="Minor"/>
    <x v="30"/>
    <s v="unknown"/>
    <s v="unknown"/>
    <s v="unknown"/>
    <s v="unknown"/>
    <s v="unknown"/>
    <n v="0"/>
    <n v="0"/>
    <s v="unknown"/>
    <n v="0"/>
    <m/>
    <n v="0"/>
    <n v="0"/>
    <n v="1"/>
    <n v="0"/>
    <n v="0"/>
  </r>
  <r>
    <x v="12"/>
    <s v="Case Management"/>
    <x v="0"/>
    <x v="5"/>
    <s v="Minor"/>
    <x v="30"/>
    <s v="unknown"/>
    <n v="1"/>
    <n v="1"/>
    <n v="1"/>
    <s v="unknown"/>
    <n v="0"/>
    <n v="0"/>
    <s v="unknown"/>
    <n v="0"/>
    <m/>
    <n v="0"/>
    <n v="0"/>
    <n v="1"/>
    <n v="0"/>
    <n v="0"/>
  </r>
  <r>
    <x v="12"/>
    <s v="Case Management"/>
    <x v="0"/>
    <x v="5"/>
    <s v="Minor"/>
    <x v="30"/>
    <s v="unknown"/>
    <s v="unknown"/>
    <s v="unknown"/>
    <s v="unknown"/>
    <s v="unknown"/>
    <n v="0"/>
    <n v="0"/>
    <s v="unknown"/>
    <n v="0"/>
    <m/>
    <n v="0"/>
    <n v="0"/>
    <n v="0"/>
    <n v="1"/>
    <n v="0"/>
  </r>
  <r>
    <x v="12"/>
    <s v="Case Management"/>
    <x v="0"/>
    <x v="5"/>
    <s v="Minor"/>
    <x v="30"/>
    <s v="unknown"/>
    <n v="1"/>
    <n v="1"/>
    <s v="unknown"/>
    <s v="unknown"/>
    <n v="0"/>
    <n v="0"/>
    <s v="unknown"/>
    <n v="0"/>
    <m/>
    <n v="0"/>
    <n v="0"/>
    <n v="1"/>
    <n v="0"/>
    <n v="0"/>
  </r>
  <r>
    <x v="12"/>
    <s v="Case Management"/>
    <x v="0"/>
    <x v="5"/>
    <s v="Minor"/>
    <x v="30"/>
    <s v="unknown"/>
    <s v="unknown"/>
    <n v="1"/>
    <n v="1"/>
    <s v="unknown"/>
    <n v="0"/>
    <n v="0"/>
    <s v="unknown"/>
    <n v="0"/>
    <m/>
    <n v="0"/>
    <n v="0"/>
    <n v="1"/>
    <n v="0"/>
    <n v="0"/>
  </r>
  <r>
    <x v="12"/>
    <s v="Case Management"/>
    <x v="0"/>
    <x v="5"/>
    <s v="Minor"/>
    <x v="30"/>
    <s v="unknown"/>
    <s v="unknown"/>
    <s v="unknown"/>
    <n v="1"/>
    <n v="1"/>
    <n v="0"/>
    <n v="0"/>
    <s v="unknown"/>
    <n v="0"/>
    <m/>
    <n v="0"/>
    <n v="0"/>
    <n v="1"/>
    <n v="0"/>
    <n v="0"/>
  </r>
  <r>
    <x v="12"/>
    <s v="Case Management"/>
    <x v="0"/>
    <x v="5"/>
    <s v="Minor"/>
    <x v="30"/>
    <s v="unknown"/>
    <n v="1"/>
    <n v="1"/>
    <n v="1"/>
    <s v="unknown"/>
    <n v="0"/>
    <n v="0"/>
    <s v="unknown"/>
    <n v="0"/>
    <m/>
    <n v="0"/>
    <n v="0"/>
    <n v="0"/>
    <n v="1"/>
    <n v="0"/>
  </r>
  <r>
    <x v="12"/>
    <s v="Case Management"/>
    <x v="0"/>
    <x v="5"/>
    <s v="Minor"/>
    <x v="30"/>
    <s v="unknown"/>
    <s v="unknown"/>
    <n v="1"/>
    <s v="unknown"/>
    <s v="unknown"/>
    <n v="0"/>
    <n v="0"/>
    <s v="unknown"/>
    <n v="0"/>
    <m/>
    <n v="0"/>
    <n v="0"/>
    <n v="1"/>
    <n v="0"/>
    <n v="0"/>
  </r>
  <r>
    <x v="12"/>
    <s v="Case Management"/>
    <x v="0"/>
    <x v="5"/>
    <s v="Minor"/>
    <x v="30"/>
    <s v="unknown"/>
    <s v="unknown"/>
    <s v="unknown"/>
    <n v="1"/>
    <s v="unknown"/>
    <n v="0"/>
    <n v="0"/>
    <s v="unknown"/>
    <n v="0"/>
    <m/>
    <n v="0"/>
    <n v="0"/>
    <n v="0"/>
    <n v="1"/>
    <n v="0"/>
  </r>
  <r>
    <x v="12"/>
    <s v="Case Management"/>
    <x v="0"/>
    <x v="5"/>
    <s v="Minor"/>
    <x v="30"/>
    <s v="unknown"/>
    <n v="1"/>
    <s v="unknown"/>
    <s v="unknown"/>
    <s v="unknown"/>
    <n v="0"/>
    <n v="0"/>
    <s v="unknown"/>
    <n v="0"/>
    <s v="unknown"/>
    <n v="0"/>
    <n v="0"/>
    <n v="0"/>
    <n v="0"/>
    <n v="1"/>
  </r>
  <r>
    <x v="12"/>
    <s v="Case Management"/>
    <x v="0"/>
    <x v="5"/>
    <s v="Minor"/>
    <x v="30"/>
    <s v="unknown"/>
    <s v="unknown"/>
    <s v="unknown"/>
    <s v="unknown"/>
    <s v="unknown"/>
    <n v="0"/>
    <n v="0"/>
    <s v="unknown"/>
    <n v="0"/>
    <m/>
    <n v="0"/>
    <n v="0"/>
    <n v="1"/>
    <n v="0"/>
    <n v="0"/>
  </r>
  <r>
    <x v="12"/>
    <s v="Case Management"/>
    <x v="0"/>
    <x v="5"/>
    <s v="Minor"/>
    <x v="30"/>
    <s v="unknown"/>
    <s v="unknown"/>
    <s v="unknown"/>
    <s v="unknown"/>
    <s v="unknown"/>
    <n v="0"/>
    <n v="0"/>
    <s v="unknown"/>
    <n v="0"/>
    <s v="unknown"/>
    <n v="0"/>
    <n v="0"/>
    <n v="0"/>
    <n v="0"/>
    <n v="1"/>
  </r>
  <r>
    <x v="12"/>
    <s v="Case Management"/>
    <x v="0"/>
    <x v="5"/>
    <s v="Minor"/>
    <x v="30"/>
    <s v="unknown"/>
    <s v="unknown"/>
    <s v="unknown"/>
    <s v="unknown"/>
    <s v="unknown"/>
    <n v="0"/>
    <n v="0"/>
    <s v="unknown"/>
    <n v="0"/>
    <m/>
    <n v="0"/>
    <n v="0"/>
    <n v="0"/>
    <n v="1"/>
    <n v="0"/>
  </r>
  <r>
    <x v="12"/>
    <s v="Case Management"/>
    <x v="0"/>
    <x v="5"/>
    <s v="Minor"/>
    <x v="30"/>
    <s v="unknown"/>
    <s v="unknown"/>
    <s v="unknown"/>
    <s v="unknown"/>
    <s v="unknown"/>
    <n v="0"/>
    <n v="0"/>
    <s v="unknown"/>
    <n v="0"/>
    <m/>
    <n v="0"/>
    <n v="0"/>
    <n v="1"/>
    <n v="0"/>
    <n v="0"/>
  </r>
  <r>
    <x v="12"/>
    <s v="Case Management"/>
    <x v="0"/>
    <x v="5"/>
    <s v="Minor"/>
    <x v="30"/>
    <s v="unknown"/>
    <s v="unknown"/>
    <n v="1"/>
    <n v="1"/>
    <s v="unknown"/>
    <n v="0"/>
    <n v="0"/>
    <s v="unknown"/>
    <n v="0"/>
    <m/>
    <n v="0"/>
    <n v="0"/>
    <n v="0"/>
    <n v="1"/>
    <n v="0"/>
  </r>
  <r>
    <x v="12"/>
    <s v="Case Management"/>
    <x v="0"/>
    <x v="5"/>
    <s v="Minor"/>
    <x v="30"/>
    <s v="unknown"/>
    <s v="unknown"/>
    <s v="unknown"/>
    <s v="unknown"/>
    <s v="unknown"/>
    <n v="0"/>
    <n v="0"/>
    <s v="unknown"/>
    <n v="0"/>
    <m/>
    <n v="0"/>
    <n v="0"/>
    <n v="0"/>
    <n v="1"/>
    <n v="0"/>
  </r>
  <r>
    <x v="12"/>
    <s v="Case Management"/>
    <x v="0"/>
    <x v="5"/>
    <s v="Minor"/>
    <x v="30"/>
    <s v="unknown"/>
    <n v="1"/>
    <s v="unknown"/>
    <s v="unknown"/>
    <s v="unknown"/>
    <n v="0"/>
    <n v="0"/>
    <s v="unknown"/>
    <n v="0"/>
    <m/>
    <n v="0"/>
    <n v="0"/>
    <n v="1"/>
    <n v="0"/>
    <n v="0"/>
  </r>
  <r>
    <x v="12"/>
    <s v="Case Management"/>
    <x v="0"/>
    <x v="5"/>
    <s v="Minor"/>
    <x v="30"/>
    <s v="unknown"/>
    <s v="unknown"/>
    <s v="unknown"/>
    <s v="unknown"/>
    <s v="unknown"/>
    <n v="0"/>
    <n v="0"/>
    <s v="unknown"/>
    <n v="0"/>
    <m/>
    <n v="0"/>
    <n v="0"/>
    <n v="1"/>
    <n v="0"/>
    <n v="0"/>
  </r>
  <r>
    <x v="12"/>
    <s v="Case Management"/>
    <x v="0"/>
    <x v="5"/>
    <s v="Minor"/>
    <x v="30"/>
    <s v="unknown"/>
    <s v="unknown"/>
    <s v="unknown"/>
    <s v="unknown"/>
    <s v="unknown"/>
    <n v="0"/>
    <n v="0"/>
    <s v="unknown"/>
    <n v="0"/>
    <m/>
    <n v="0"/>
    <n v="0"/>
    <n v="1"/>
    <n v="0"/>
    <n v="0"/>
  </r>
  <r>
    <x v="12"/>
    <s v="Case Management"/>
    <x v="0"/>
    <x v="5"/>
    <s v="Minor"/>
    <x v="30"/>
    <s v="unknown"/>
    <n v="1"/>
    <n v="1"/>
    <s v="unknown"/>
    <s v="unknown"/>
    <n v="0"/>
    <n v="0"/>
    <s v="unknown"/>
    <n v="0"/>
    <m/>
    <n v="0"/>
    <n v="0"/>
    <n v="0"/>
    <n v="1"/>
    <n v="0"/>
  </r>
  <r>
    <x v="12"/>
    <s v="Case Management"/>
    <x v="0"/>
    <x v="5"/>
    <s v="Minor"/>
    <x v="30"/>
    <s v="unknown"/>
    <s v="unknown"/>
    <n v="1"/>
    <n v="1"/>
    <s v="unknown"/>
    <n v="0"/>
    <n v="0"/>
    <s v="unknown"/>
    <n v="0"/>
    <m/>
    <n v="0"/>
    <n v="0"/>
    <n v="1"/>
    <n v="0"/>
    <n v="0"/>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1"/>
    <s v="unknown"/>
    <s v="unknown"/>
    <s v="unknown"/>
    <s v="unknown"/>
    <s v="unknown"/>
    <s v="unknown"/>
    <s v="unknown"/>
    <s v="unknown"/>
    <s v="unknown"/>
    <s v="unknown"/>
    <n v="0"/>
    <n v="0"/>
    <n v="0"/>
    <n v="0"/>
    <n v="1"/>
  </r>
  <r>
    <x v="12"/>
    <s v="Case Management"/>
    <x v="1"/>
    <x v="7"/>
    <s v="Minor"/>
    <x v="30"/>
    <s v="unknown"/>
    <s v="unknown"/>
    <s v="unknown"/>
    <s v="unknown"/>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s v="unknown"/>
    <s v="unknown"/>
    <n v="1"/>
    <s v="unknown"/>
    <n v="0"/>
    <n v="0"/>
    <s v="unknown"/>
    <n v="0"/>
    <m/>
    <n v="0"/>
    <n v="0"/>
    <n v="1"/>
    <n v="0"/>
    <n v="0"/>
  </r>
  <r>
    <x v="12"/>
    <s v="Case Management"/>
    <x v="1"/>
    <x v="7"/>
    <s v="Minor"/>
    <x v="30"/>
    <s v="unknown"/>
    <s v="unknown"/>
    <s v="unknown"/>
    <s v="unknown"/>
    <s v="unknown"/>
    <n v="0"/>
    <n v="0"/>
    <s v="unknown"/>
    <n v="0"/>
    <m/>
    <n v="0"/>
    <n v="0"/>
    <n v="0"/>
    <n v="1"/>
    <n v="0"/>
  </r>
  <r>
    <x v="12"/>
    <s v="Case Management"/>
    <x v="1"/>
    <x v="7"/>
    <s v="Minor"/>
    <x v="30"/>
    <s v="unknown"/>
    <s v="unknown"/>
    <s v="unknown"/>
    <s v="unknown"/>
    <s v="unknown"/>
    <n v="0"/>
    <n v="0"/>
    <s v="unknown"/>
    <n v="0"/>
    <m/>
    <n v="0"/>
    <n v="0"/>
    <n v="1"/>
    <n v="0"/>
    <n v="0"/>
  </r>
  <r>
    <x v="12"/>
    <s v="Case Management"/>
    <x v="1"/>
    <x v="7"/>
    <s v="Minor"/>
    <x v="30"/>
    <s v="unknown"/>
    <n v="1"/>
    <s v="unknown"/>
    <n v="1"/>
    <s v="unknown"/>
    <n v="0"/>
    <n v="0"/>
    <s v="unknown"/>
    <n v="0"/>
    <m/>
    <n v="0"/>
    <n v="0"/>
    <n v="0"/>
    <n v="1"/>
    <n v="0"/>
  </r>
  <r>
    <x v="12"/>
    <s v="Case Management"/>
    <x v="1"/>
    <x v="7"/>
    <s v="Minor"/>
    <x v="30"/>
    <s v="unknown"/>
    <n v="1"/>
    <s v="unknown"/>
    <n v="1"/>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s v="unknown"/>
    <s v="unknown"/>
    <s v="unknown"/>
    <s v="unknown"/>
    <n v="0"/>
    <n v="0"/>
    <s v="unknown"/>
    <n v="0"/>
    <m/>
    <n v="0"/>
    <n v="0"/>
    <n v="0"/>
    <n v="1"/>
    <n v="0"/>
  </r>
  <r>
    <x v="12"/>
    <s v="Case Management"/>
    <x v="1"/>
    <x v="7"/>
    <s v="Minor"/>
    <x v="30"/>
    <s v="unknown"/>
    <s v="unknown"/>
    <n v="1"/>
    <n v="1"/>
    <s v="unknown"/>
    <n v="0"/>
    <n v="0"/>
    <s v="unknown"/>
    <n v="0"/>
    <m/>
    <n v="0"/>
    <n v="0"/>
    <n v="0"/>
    <n v="1"/>
    <n v="0"/>
  </r>
  <r>
    <x v="12"/>
    <s v="Case Management"/>
    <x v="1"/>
    <x v="7"/>
    <s v="Minor"/>
    <x v="30"/>
    <s v="unknown"/>
    <n v="1"/>
    <n v="1"/>
    <n v="1"/>
    <s v="unknown"/>
    <n v="0"/>
    <n v="0"/>
    <s v="unknown"/>
    <n v="0"/>
    <m/>
    <n v="0"/>
    <n v="0"/>
    <n v="1"/>
    <n v="0"/>
    <n v="0"/>
  </r>
  <r>
    <x v="12"/>
    <s v="Case Management"/>
    <x v="1"/>
    <x v="7"/>
    <s v="Minor"/>
    <x v="30"/>
    <s v="unknown"/>
    <s v="unknown"/>
    <s v="unknown"/>
    <n v="1"/>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n v="1"/>
    <s v="unknown"/>
    <n v="1"/>
    <s v="unknown"/>
    <n v="0"/>
    <n v="0"/>
    <s v="unknown"/>
    <n v="0"/>
    <m/>
    <n v="0"/>
    <n v="0"/>
    <n v="1"/>
    <n v="0"/>
    <n v="0"/>
  </r>
  <r>
    <x v="12"/>
    <s v="Case Management"/>
    <x v="1"/>
    <x v="7"/>
    <s v="Minor"/>
    <x v="30"/>
    <s v="unknown"/>
    <n v="1"/>
    <n v="1"/>
    <n v="1"/>
    <s v="unknown"/>
    <n v="0"/>
    <n v="0"/>
    <s v="unknown"/>
    <n v="0"/>
    <m/>
    <n v="0"/>
    <n v="0"/>
    <n v="0"/>
    <n v="1"/>
    <n v="0"/>
  </r>
  <r>
    <x v="12"/>
    <s v="Case Management"/>
    <x v="1"/>
    <x v="7"/>
    <s v="Minor"/>
    <x v="30"/>
    <s v="unknown"/>
    <s v="unknown"/>
    <s v="unknown"/>
    <s v="unknown"/>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n v="1"/>
    <s v="unknown"/>
    <n v="1"/>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s v="unknown"/>
    <n v="1"/>
    <s v="unknown"/>
    <s v="unknown"/>
    <n v="0"/>
    <n v="0"/>
    <s v="unknown"/>
    <n v="0"/>
    <m/>
    <n v="0"/>
    <n v="0"/>
    <n v="1"/>
    <n v="0"/>
    <n v="0"/>
  </r>
  <r>
    <x v="12"/>
    <s v="Case Management"/>
    <x v="1"/>
    <x v="7"/>
    <s v="Minor"/>
    <x v="30"/>
    <s v="unknown"/>
    <s v="unknown"/>
    <s v="unknown"/>
    <n v="1"/>
    <s v="unknown"/>
    <n v="0"/>
    <n v="0"/>
    <s v="unknown"/>
    <n v="0"/>
    <m/>
    <n v="0"/>
    <n v="0"/>
    <n v="1"/>
    <n v="0"/>
    <n v="0"/>
  </r>
  <r>
    <x v="12"/>
    <s v="Case Management"/>
    <x v="1"/>
    <x v="7"/>
    <s v="Minor"/>
    <x v="30"/>
    <s v="unknown"/>
    <n v="1"/>
    <n v="1"/>
    <s v="unknown"/>
    <s v="unknown"/>
    <n v="0"/>
    <n v="0"/>
    <s v="unknown"/>
    <n v="0"/>
    <m/>
    <n v="0"/>
    <n v="0"/>
    <n v="0"/>
    <n v="1"/>
    <n v="0"/>
  </r>
  <r>
    <x v="12"/>
    <s v="Case Management"/>
    <x v="1"/>
    <x v="7"/>
    <s v="Minor"/>
    <x v="30"/>
    <s v="unknown"/>
    <n v="1"/>
    <n v="1"/>
    <n v="1"/>
    <s v="unknown"/>
    <n v="0"/>
    <n v="0"/>
    <s v="unknown"/>
    <n v="0"/>
    <m/>
    <n v="0"/>
    <n v="0"/>
    <n v="1"/>
    <n v="0"/>
    <n v="0"/>
  </r>
  <r>
    <x v="12"/>
    <s v="Case Management"/>
    <x v="1"/>
    <x v="7"/>
    <s v="Minor"/>
    <x v="30"/>
    <s v="unknown"/>
    <s v="unknown"/>
    <s v="unknown"/>
    <s v="unknown"/>
    <s v="unknown"/>
    <n v="0"/>
    <n v="0"/>
    <s v="unknown"/>
    <n v="0"/>
    <m/>
    <n v="0"/>
    <n v="0"/>
    <n v="1"/>
    <n v="0"/>
    <n v="0"/>
  </r>
  <r>
    <x v="12"/>
    <s v="Case Management"/>
    <x v="1"/>
    <x v="7"/>
    <s v="Minor"/>
    <x v="30"/>
    <s v="unknown"/>
    <n v="1"/>
    <n v="1"/>
    <n v="1"/>
    <s v="unknown"/>
    <n v="0"/>
    <n v="0"/>
    <s v="unknown"/>
    <n v="0"/>
    <m/>
    <n v="0"/>
    <n v="0"/>
    <n v="0"/>
    <n v="1"/>
    <n v="0"/>
  </r>
  <r>
    <x v="12"/>
    <s v="Case Management"/>
    <x v="1"/>
    <x v="7"/>
    <s v="Minor"/>
    <x v="30"/>
    <s v="unknown"/>
    <n v="1"/>
    <s v="unknown"/>
    <s v="unknown"/>
    <s v="unknown"/>
    <n v="0"/>
    <n v="0"/>
    <s v="unknown"/>
    <n v="0"/>
    <m/>
    <n v="0"/>
    <n v="0"/>
    <n v="0"/>
    <n v="1"/>
    <n v="0"/>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1"/>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0"/>
    <s v="Adult"/>
    <x v="3"/>
    <s v="unknown"/>
    <s v="unknown"/>
    <s v="unknown"/>
    <s v="unknown"/>
    <s v="unknown"/>
    <s v="unknown"/>
    <s v="unknown"/>
    <s v="unknown"/>
    <s v="unknown"/>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9"/>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28"/>
    <s v="unknown"/>
    <s v="unknown"/>
    <s v="unknown"/>
    <s v="unknown"/>
    <s v="unknown"/>
    <s v="unknown"/>
    <s v="unknown"/>
    <s v="unknown"/>
    <n v="0"/>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1"/>
    <s v="Adult"/>
    <x v="3"/>
    <s v="unknown"/>
    <s v="unknown"/>
    <s v="unknown"/>
    <s v="unknown"/>
    <s v="unknown"/>
    <s v="unknown"/>
    <s v="unknown"/>
    <s v="unknown"/>
    <s v="unknown"/>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9"/>
    <s v="unknown"/>
    <s v="unknown"/>
    <s v="unknown"/>
    <s v="unknown"/>
    <s v="unknown"/>
    <s v="unknown"/>
    <s v="unknown"/>
    <s v="unknown"/>
    <n v="0"/>
    <s v="unknown"/>
    <n v="0"/>
    <n v="0"/>
    <n v="0"/>
    <n v="0"/>
    <n v="1"/>
  </r>
  <r>
    <x v="12"/>
    <s v="Case Management"/>
    <x v="1"/>
    <x v="2"/>
    <s v="Adult"/>
    <x v="17"/>
    <s v="unknown"/>
    <n v="1"/>
    <n v="1"/>
    <s v="unknown"/>
    <n v="1"/>
    <s v="unknown"/>
    <s v="unknown"/>
    <s v="unknown"/>
    <n v="0"/>
    <m/>
    <n v="0"/>
    <n v="0"/>
    <n v="0"/>
    <n v="1"/>
    <n v="0"/>
  </r>
  <r>
    <x v="12"/>
    <s v="Case Management"/>
    <x v="1"/>
    <x v="2"/>
    <s v="Adult"/>
    <x v="17"/>
    <s v="unknown"/>
    <s v="unknown"/>
    <s v="unknown"/>
    <s v="unknown"/>
    <s v="unknown"/>
    <s v="unknown"/>
    <s v="unknown"/>
    <s v="unknown"/>
    <n v="0"/>
    <m/>
    <n v="0"/>
    <n v="1"/>
    <n v="0"/>
    <n v="0"/>
    <n v="0"/>
  </r>
  <r>
    <x v="12"/>
    <s v="Case Management"/>
    <x v="1"/>
    <x v="2"/>
    <s v="Adult"/>
    <x v="17"/>
    <s v="unknown"/>
    <n v="1"/>
    <s v="unknown"/>
    <n v="1"/>
    <s v="unknown"/>
    <s v="unknown"/>
    <s v="unknown"/>
    <s v="unknown"/>
    <n v="0"/>
    <m/>
    <n v="0"/>
    <n v="0"/>
    <n v="1"/>
    <n v="0"/>
    <n v="0"/>
  </r>
  <r>
    <x v="12"/>
    <s v="Case Management"/>
    <x v="1"/>
    <x v="2"/>
    <s v="Adult"/>
    <x v="17"/>
    <s v="unknown"/>
    <s v="unknown"/>
    <n v="1"/>
    <n v="1"/>
    <s v="unknown"/>
    <s v="unknown"/>
    <s v="unknown"/>
    <s v="unknown"/>
    <n v="0"/>
    <m/>
    <n v="0"/>
    <n v="0"/>
    <n v="0"/>
    <n v="1"/>
    <n v="0"/>
  </r>
  <r>
    <x v="12"/>
    <s v="Case Management"/>
    <x v="1"/>
    <x v="2"/>
    <s v="Adult"/>
    <x v="17"/>
    <s v="unknown"/>
    <n v="1"/>
    <n v="1"/>
    <n v="1"/>
    <n v="1"/>
    <s v="unknown"/>
    <s v="unknown"/>
    <s v="unknown"/>
    <n v="0"/>
    <m/>
    <n v="0"/>
    <n v="1"/>
    <n v="0"/>
    <n v="1"/>
    <n v="0"/>
  </r>
  <r>
    <x v="12"/>
    <s v="Case Management"/>
    <x v="1"/>
    <x v="2"/>
    <s v="Adult"/>
    <x v="17"/>
    <s v="unknown"/>
    <n v="1"/>
    <s v="unknown"/>
    <s v="unknown"/>
    <s v="unknown"/>
    <s v="unknown"/>
    <s v="unknown"/>
    <s v="unknown"/>
    <n v="0"/>
    <m/>
    <n v="0"/>
    <n v="1"/>
    <n v="0"/>
    <n v="1"/>
    <n v="0"/>
  </r>
  <r>
    <x v="12"/>
    <s v="Case Management"/>
    <x v="1"/>
    <x v="2"/>
    <s v="Adult"/>
    <x v="17"/>
    <s v="unknown"/>
    <n v="1"/>
    <s v="unknown"/>
    <s v="unknown"/>
    <n v="1"/>
    <s v="unknown"/>
    <s v="unknown"/>
    <s v="unknown"/>
    <n v="0"/>
    <m/>
    <n v="0"/>
    <n v="1"/>
    <n v="0"/>
    <n v="1"/>
    <n v="0"/>
  </r>
  <r>
    <x v="12"/>
    <s v="Case Management"/>
    <x v="1"/>
    <x v="2"/>
    <s v="Adult"/>
    <x v="17"/>
    <n v="1"/>
    <n v="1"/>
    <s v="unknown"/>
    <s v="unknown"/>
    <s v="unknown"/>
    <s v="unknown"/>
    <s v="unknown"/>
    <s v="unknown"/>
    <n v="0"/>
    <m/>
    <n v="0"/>
    <n v="1"/>
    <n v="0"/>
    <n v="1"/>
    <n v="0"/>
  </r>
  <r>
    <x v="12"/>
    <s v="Case Management"/>
    <x v="1"/>
    <x v="2"/>
    <s v="Adult"/>
    <x v="17"/>
    <s v="unknown"/>
    <n v="1"/>
    <n v="1"/>
    <s v="unknown"/>
    <s v="unknown"/>
    <s v="unknown"/>
    <s v="unknown"/>
    <s v="unknown"/>
    <n v="0"/>
    <m/>
    <n v="0"/>
    <n v="1"/>
    <n v="0"/>
    <n v="1"/>
    <n v="0"/>
  </r>
  <r>
    <x v="12"/>
    <s v="Case Management"/>
    <x v="1"/>
    <x v="2"/>
    <s v="Adult"/>
    <x v="17"/>
    <s v="unknown"/>
    <n v="1"/>
    <s v="unknown"/>
    <s v="unknown"/>
    <n v="1"/>
    <s v="unknown"/>
    <s v="unknown"/>
    <s v="unknown"/>
    <n v="0"/>
    <m/>
    <n v="0"/>
    <n v="1"/>
    <n v="0"/>
    <n v="1"/>
    <n v="0"/>
  </r>
  <r>
    <x v="12"/>
    <s v="Case Management"/>
    <x v="1"/>
    <x v="2"/>
    <s v="Adult"/>
    <x v="17"/>
    <s v="unknown"/>
    <s v="unknown"/>
    <n v="1"/>
    <n v="1"/>
    <s v="unknown"/>
    <s v="unknown"/>
    <s v="unknown"/>
    <s v="unknown"/>
    <n v="0"/>
    <m/>
    <n v="0"/>
    <n v="1"/>
    <n v="0"/>
    <n v="1"/>
    <n v="0"/>
  </r>
  <r>
    <x v="12"/>
    <s v="Case Management"/>
    <x v="1"/>
    <x v="2"/>
    <s v="Adult"/>
    <x v="17"/>
    <s v="unknown"/>
    <s v="unknown"/>
    <n v="1"/>
    <n v="1"/>
    <n v="1"/>
    <s v="unknown"/>
    <s v="unknown"/>
    <s v="unknown"/>
    <n v="0"/>
    <m/>
    <n v="0"/>
    <n v="1"/>
    <n v="0"/>
    <n v="1"/>
    <n v="0"/>
  </r>
  <r>
    <x v="12"/>
    <s v="Case Management"/>
    <x v="1"/>
    <x v="2"/>
    <s v="Adult"/>
    <x v="17"/>
    <s v="unknown"/>
    <n v="1"/>
    <s v="unknown"/>
    <s v="unknown"/>
    <s v="unknown"/>
    <s v="unknown"/>
    <s v="unknown"/>
    <s v="unknown"/>
    <n v="0"/>
    <m/>
    <n v="0"/>
    <n v="1"/>
    <n v="0"/>
    <n v="1"/>
    <n v="0"/>
  </r>
  <r>
    <x v="12"/>
    <s v="Case Management"/>
    <x v="1"/>
    <x v="2"/>
    <s v="Adult"/>
    <x v="17"/>
    <s v="unknown"/>
    <s v="unknown"/>
    <s v="unknown"/>
    <s v="unknown"/>
    <n v="1"/>
    <s v="unknown"/>
    <s v="unknown"/>
    <s v="unknown"/>
    <n v="0"/>
    <m/>
    <n v="0"/>
    <n v="1"/>
    <n v="0"/>
    <n v="1"/>
    <n v="0"/>
  </r>
  <r>
    <x v="12"/>
    <s v="Case Management"/>
    <x v="1"/>
    <x v="2"/>
    <s v="Adult"/>
    <x v="17"/>
    <s v="unknown"/>
    <s v="unknown"/>
    <n v="1"/>
    <s v="unknown"/>
    <s v="unknown"/>
    <s v="unknown"/>
    <s v="unknown"/>
    <s v="unknown"/>
    <n v="0"/>
    <m/>
    <n v="0"/>
    <n v="0"/>
    <n v="0"/>
    <n v="1"/>
    <n v="0"/>
  </r>
  <r>
    <x v="12"/>
    <s v="Case Management"/>
    <x v="1"/>
    <x v="2"/>
    <s v="Adult"/>
    <x v="17"/>
    <n v="1"/>
    <n v="1"/>
    <s v="unknown"/>
    <n v="1"/>
    <n v="1"/>
    <s v="unknown"/>
    <s v="unknown"/>
    <s v="unknown"/>
    <n v="0"/>
    <m/>
    <n v="0"/>
    <n v="0"/>
    <n v="0"/>
    <n v="1"/>
    <n v="0"/>
  </r>
  <r>
    <x v="12"/>
    <s v="Case Management"/>
    <x v="1"/>
    <x v="2"/>
    <s v="Adult"/>
    <x v="17"/>
    <s v="unknown"/>
    <n v="1"/>
    <s v="unknown"/>
    <s v="unknown"/>
    <n v="1"/>
    <s v="unknown"/>
    <s v="unknown"/>
    <s v="unknown"/>
    <n v="0"/>
    <m/>
    <n v="0"/>
    <n v="1"/>
    <n v="0"/>
    <n v="1"/>
    <n v="0"/>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28"/>
    <s v="unknown"/>
    <s v="unknown"/>
    <s v="unknown"/>
    <s v="unknown"/>
    <s v="unknown"/>
    <s v="unknown"/>
    <s v="unknown"/>
    <s v="unknown"/>
    <n v="0"/>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2"/>
    <s v="Adult"/>
    <x v="3"/>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4"/>
    <s v="unknown"/>
    <s v="unknown"/>
    <s v="unknown"/>
    <s v="unknown"/>
    <s v="unknown"/>
    <s v="unknown"/>
    <s v="unknown"/>
    <s v="unknown"/>
    <s v="unknown"/>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9"/>
    <s v="unknown"/>
    <s v="unknown"/>
    <s v="unknown"/>
    <s v="unknown"/>
    <s v="unknown"/>
    <s v="unknown"/>
    <s v="unknown"/>
    <s v="unknown"/>
    <n v="0"/>
    <s v="unknown"/>
    <n v="0"/>
    <n v="0"/>
    <n v="0"/>
    <n v="0"/>
    <n v="1"/>
  </r>
  <r>
    <x v="12"/>
    <s v="Case Management"/>
    <x v="1"/>
    <x v="3"/>
    <s v="Adult"/>
    <x v="17"/>
    <s v="unknown"/>
    <s v="unknown"/>
    <n v="1"/>
    <s v="unknown"/>
    <n v="1"/>
    <s v="unknown"/>
    <s v="unknown"/>
    <s v="unknown"/>
    <n v="0"/>
    <m/>
    <n v="0"/>
    <n v="1"/>
    <n v="0"/>
    <n v="1"/>
    <n v="0"/>
  </r>
  <r>
    <x v="12"/>
    <s v="Case Management"/>
    <x v="1"/>
    <x v="3"/>
    <s v="Adult"/>
    <x v="17"/>
    <n v="1"/>
    <s v="unknown"/>
    <s v="unknown"/>
    <s v="unknown"/>
    <n v="1"/>
    <s v="unknown"/>
    <s v="unknown"/>
    <s v="unknown"/>
    <n v="0"/>
    <m/>
    <n v="0"/>
    <n v="1"/>
    <n v="0"/>
    <n v="1"/>
    <n v="0"/>
  </r>
  <r>
    <x v="12"/>
    <s v="Case Management"/>
    <x v="1"/>
    <x v="3"/>
    <s v="Adult"/>
    <x v="17"/>
    <s v="unknown"/>
    <n v="1"/>
    <n v="1"/>
    <n v="1"/>
    <s v="unknown"/>
    <s v="unknown"/>
    <s v="unknown"/>
    <s v="unknown"/>
    <n v="0"/>
    <m/>
    <n v="0"/>
    <n v="1"/>
    <n v="0"/>
    <n v="1"/>
    <n v="0"/>
  </r>
  <r>
    <x v="12"/>
    <s v="Case Management"/>
    <x v="1"/>
    <x v="3"/>
    <s v="Adult"/>
    <x v="17"/>
    <s v="unknown"/>
    <n v="1"/>
    <s v="unknown"/>
    <s v="unknown"/>
    <s v="unknown"/>
    <s v="unknown"/>
    <s v="unknown"/>
    <s v="unknown"/>
    <n v="0"/>
    <m/>
    <n v="0"/>
    <n v="1"/>
    <n v="0"/>
    <n v="1"/>
    <n v="0"/>
  </r>
  <r>
    <x v="12"/>
    <s v="Case Management"/>
    <x v="1"/>
    <x v="3"/>
    <s v="Adult"/>
    <x v="17"/>
    <n v="1"/>
    <n v="1"/>
    <s v="unknown"/>
    <s v="unknown"/>
    <s v="unknown"/>
    <s v="unknown"/>
    <s v="unknown"/>
    <s v="unknown"/>
    <n v="0"/>
    <m/>
    <n v="0"/>
    <n v="1"/>
    <n v="0"/>
    <n v="1"/>
    <n v="0"/>
  </r>
  <r>
    <x v="12"/>
    <s v="Case Management"/>
    <x v="1"/>
    <x v="3"/>
    <s v="Adult"/>
    <x v="17"/>
    <s v="unknown"/>
    <n v="1"/>
    <n v="1"/>
    <n v="1"/>
    <s v="unknown"/>
    <s v="unknown"/>
    <s v="unknown"/>
    <s v="unknown"/>
    <n v="0"/>
    <m/>
    <n v="0"/>
    <n v="1"/>
    <n v="0"/>
    <n v="1"/>
    <n v="0"/>
  </r>
  <r>
    <x v="12"/>
    <s v="Case Management"/>
    <x v="1"/>
    <x v="3"/>
    <s v="Adult"/>
    <x v="17"/>
    <s v="unknown"/>
    <n v="1"/>
    <n v="1"/>
    <s v="unknown"/>
    <n v="1"/>
    <s v="unknown"/>
    <s v="unknown"/>
    <s v="unknown"/>
    <n v="0"/>
    <m/>
    <n v="0"/>
    <n v="1"/>
    <n v="0"/>
    <n v="1"/>
    <n v="0"/>
  </r>
  <r>
    <x v="12"/>
    <s v="Case Management"/>
    <x v="1"/>
    <x v="3"/>
    <s v="Adult"/>
    <x v="17"/>
    <n v="1"/>
    <n v="1"/>
    <s v="unknown"/>
    <s v="unknown"/>
    <s v="unknown"/>
    <s v="unknown"/>
    <s v="unknown"/>
    <s v="unknown"/>
    <n v="0"/>
    <m/>
    <n v="0"/>
    <n v="1"/>
    <n v="0"/>
    <n v="1"/>
    <n v="0"/>
  </r>
  <r>
    <x v="12"/>
    <s v="Case Management"/>
    <x v="1"/>
    <x v="3"/>
    <s v="Adult"/>
    <x v="17"/>
    <s v="unknown"/>
    <s v="unknown"/>
    <n v="1"/>
    <s v="unknown"/>
    <s v="unknown"/>
    <s v="unknown"/>
    <s v="unknown"/>
    <s v="unknown"/>
    <n v="0"/>
    <m/>
    <n v="0"/>
    <n v="1"/>
    <n v="0"/>
    <n v="1"/>
    <n v="0"/>
  </r>
  <r>
    <x v="12"/>
    <s v="Case Management"/>
    <x v="1"/>
    <x v="3"/>
    <s v="Adult"/>
    <x v="17"/>
    <s v="unknown"/>
    <s v="unknown"/>
    <n v="1"/>
    <s v="unknown"/>
    <n v="1"/>
    <s v="unknown"/>
    <s v="unknown"/>
    <s v="unknown"/>
    <n v="0"/>
    <m/>
    <n v="0"/>
    <n v="1"/>
    <n v="0"/>
    <n v="1"/>
    <n v="0"/>
  </r>
  <r>
    <x v="12"/>
    <s v="Case Management"/>
    <x v="1"/>
    <x v="3"/>
    <s v="Adult"/>
    <x v="17"/>
    <s v="unknown"/>
    <n v="1"/>
    <s v="unknown"/>
    <n v="1"/>
    <s v="unknown"/>
    <s v="unknown"/>
    <s v="unknown"/>
    <s v="unknown"/>
    <n v="0"/>
    <m/>
    <n v="0"/>
    <n v="0"/>
    <n v="1"/>
    <n v="0"/>
    <n v="0"/>
  </r>
  <r>
    <x v="12"/>
    <s v="Case Management"/>
    <x v="1"/>
    <x v="3"/>
    <s v="Adult"/>
    <x v="17"/>
    <s v="unknown"/>
    <n v="1"/>
    <n v="1"/>
    <s v="unknown"/>
    <s v="unknown"/>
    <s v="unknown"/>
    <s v="unknown"/>
    <s v="unknown"/>
    <n v="0"/>
    <m/>
    <n v="0"/>
    <n v="1"/>
    <n v="0"/>
    <n v="1"/>
    <n v="0"/>
  </r>
  <r>
    <x v="12"/>
    <s v="Case Management"/>
    <x v="1"/>
    <x v="3"/>
    <s v="Adult"/>
    <x v="17"/>
    <s v="unknown"/>
    <s v="unknown"/>
    <n v="1"/>
    <s v="unknown"/>
    <s v="unknown"/>
    <s v="unknown"/>
    <s v="unknown"/>
    <s v="unknown"/>
    <n v="0"/>
    <m/>
    <n v="0"/>
    <n v="1"/>
    <n v="0"/>
    <n v="1"/>
    <n v="0"/>
  </r>
  <r>
    <x v="12"/>
    <s v="Case Management"/>
    <x v="1"/>
    <x v="3"/>
    <s v="Adult"/>
    <x v="17"/>
    <s v="unknown"/>
    <n v="1"/>
    <n v="1"/>
    <s v="unknown"/>
    <n v="1"/>
    <s v="unknown"/>
    <s v="unknown"/>
    <s v="unknown"/>
    <n v="0"/>
    <m/>
    <n v="0"/>
    <n v="0"/>
    <n v="0"/>
    <n v="1"/>
    <n v="0"/>
  </r>
  <r>
    <x v="12"/>
    <s v="Case Management"/>
    <x v="1"/>
    <x v="3"/>
    <s v="Adult"/>
    <x v="17"/>
    <s v="unknown"/>
    <s v="unknown"/>
    <n v="1"/>
    <n v="1"/>
    <n v="1"/>
    <s v="unknown"/>
    <s v="unknown"/>
    <s v="unknown"/>
    <n v="0"/>
    <m/>
    <n v="0"/>
    <n v="1"/>
    <n v="0"/>
    <n v="1"/>
    <n v="0"/>
  </r>
  <r>
    <x v="12"/>
    <s v="Case Management"/>
    <x v="1"/>
    <x v="3"/>
    <s v="Adult"/>
    <x v="17"/>
    <n v="1"/>
    <n v="1"/>
    <s v="unknown"/>
    <n v="1"/>
    <n v="1"/>
    <s v="unknown"/>
    <s v="unknown"/>
    <s v="unknown"/>
    <n v="0"/>
    <m/>
    <n v="0"/>
    <n v="1"/>
    <n v="0"/>
    <n v="1"/>
    <n v="0"/>
  </r>
  <r>
    <x v="12"/>
    <s v="Case Management"/>
    <x v="1"/>
    <x v="3"/>
    <s v="Adult"/>
    <x v="17"/>
    <s v="unknown"/>
    <s v="unknown"/>
    <n v="1"/>
    <s v="unknown"/>
    <n v="1"/>
    <s v="unknown"/>
    <s v="unknown"/>
    <s v="unknown"/>
    <n v="0"/>
    <m/>
    <n v="0"/>
    <n v="1"/>
    <n v="0"/>
    <n v="1"/>
    <n v="0"/>
  </r>
  <r>
    <x v="12"/>
    <s v="Case Management"/>
    <x v="1"/>
    <x v="3"/>
    <s v="Adult"/>
    <x v="17"/>
    <s v="unknown"/>
    <s v="unknown"/>
    <s v="unknown"/>
    <n v="1"/>
    <s v="unknown"/>
    <s v="unknown"/>
    <s v="unknown"/>
    <s v="unknown"/>
    <n v="0"/>
    <m/>
    <n v="0"/>
    <n v="1"/>
    <n v="0"/>
    <n v="1"/>
    <n v="0"/>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28"/>
    <s v="unknown"/>
    <s v="unknown"/>
    <s v="unknown"/>
    <s v="unknown"/>
    <s v="unknown"/>
    <s v="unknown"/>
    <s v="unknown"/>
    <s v="unknown"/>
    <n v="0"/>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3"/>
    <s v="Adult"/>
    <x v="3"/>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4"/>
    <s v="unknown"/>
    <s v="unknown"/>
    <s v="unknown"/>
    <s v="unknown"/>
    <s v="unknown"/>
    <s v="unknown"/>
    <s v="unknown"/>
    <s v="unknown"/>
    <s v="unknown"/>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9"/>
    <s v="unknown"/>
    <s v="unknown"/>
    <s v="unknown"/>
    <s v="unknown"/>
    <s v="unknown"/>
    <s v="unknown"/>
    <s v="unknown"/>
    <s v="unknown"/>
    <n v="0"/>
    <s v="unknown"/>
    <n v="0"/>
    <n v="0"/>
    <n v="0"/>
    <n v="0"/>
    <n v="1"/>
  </r>
  <r>
    <x v="12"/>
    <s v="Case Management"/>
    <x v="1"/>
    <x v="4"/>
    <s v="Adult"/>
    <x v="17"/>
    <s v="unknown"/>
    <n v="1"/>
    <n v="1"/>
    <n v="1"/>
    <n v="1"/>
    <s v="unknown"/>
    <s v="unknown"/>
    <s v="unknown"/>
    <n v="0"/>
    <m/>
    <n v="0"/>
    <n v="1"/>
    <n v="0"/>
    <n v="1"/>
    <n v="0"/>
  </r>
  <r>
    <x v="12"/>
    <s v="Case Management"/>
    <x v="1"/>
    <x v="4"/>
    <s v="Adult"/>
    <x v="17"/>
    <s v="unknown"/>
    <n v="1"/>
    <n v="1"/>
    <s v="unknown"/>
    <s v="unknown"/>
    <s v="unknown"/>
    <s v="unknown"/>
    <s v="unknown"/>
    <n v="0"/>
    <m/>
    <n v="0"/>
    <n v="1"/>
    <n v="0"/>
    <n v="1"/>
    <n v="0"/>
  </r>
  <r>
    <x v="12"/>
    <s v="Case Management"/>
    <x v="1"/>
    <x v="4"/>
    <s v="Adult"/>
    <x v="17"/>
    <n v="1"/>
    <n v="1"/>
    <n v="1"/>
    <n v="1"/>
    <s v="unknown"/>
    <s v="unknown"/>
    <s v="unknown"/>
    <s v="unknown"/>
    <n v="0"/>
    <m/>
    <n v="0"/>
    <n v="0"/>
    <n v="0"/>
    <n v="1"/>
    <n v="0"/>
  </r>
  <r>
    <x v="12"/>
    <s v="Case Management"/>
    <x v="1"/>
    <x v="4"/>
    <s v="Adult"/>
    <x v="17"/>
    <s v="unknown"/>
    <n v="1"/>
    <s v="unknown"/>
    <s v="unknown"/>
    <n v="1"/>
    <s v="unknown"/>
    <s v="unknown"/>
    <s v="unknown"/>
    <n v="0"/>
    <m/>
    <n v="0"/>
    <n v="1"/>
    <n v="0"/>
    <n v="1"/>
    <n v="0"/>
  </r>
  <r>
    <x v="12"/>
    <s v="Case Management"/>
    <x v="1"/>
    <x v="4"/>
    <s v="Adult"/>
    <x v="17"/>
    <s v="unknown"/>
    <n v="1"/>
    <n v="1"/>
    <s v="unknown"/>
    <s v="unknown"/>
    <s v="unknown"/>
    <s v="unknown"/>
    <s v="unknown"/>
    <n v="0"/>
    <m/>
    <n v="0"/>
    <n v="0"/>
    <n v="0"/>
    <n v="1"/>
    <n v="0"/>
  </r>
  <r>
    <x v="12"/>
    <s v="Case Management"/>
    <x v="1"/>
    <x v="4"/>
    <s v="Adult"/>
    <x v="17"/>
    <s v="unknown"/>
    <n v="1"/>
    <n v="1"/>
    <s v="unknown"/>
    <n v="1"/>
    <s v="unknown"/>
    <s v="unknown"/>
    <s v="unknown"/>
    <n v="0"/>
    <m/>
    <n v="0"/>
    <n v="0"/>
    <n v="0"/>
    <n v="1"/>
    <n v="0"/>
  </r>
  <r>
    <x v="12"/>
    <s v="Case Management"/>
    <x v="1"/>
    <x v="4"/>
    <s v="Adult"/>
    <x v="17"/>
    <s v="unknown"/>
    <n v="1"/>
    <n v="1"/>
    <s v="unknown"/>
    <s v="unknown"/>
    <s v="unknown"/>
    <s v="unknown"/>
    <s v="unknown"/>
    <n v="0"/>
    <m/>
    <n v="0"/>
    <n v="1"/>
    <n v="0"/>
    <n v="1"/>
    <n v="0"/>
  </r>
  <r>
    <x v="12"/>
    <s v="Case Management"/>
    <x v="1"/>
    <x v="4"/>
    <s v="Adult"/>
    <x v="17"/>
    <n v="1"/>
    <n v="1"/>
    <n v="1"/>
    <s v="unknown"/>
    <s v="unknown"/>
    <s v="unknown"/>
    <s v="unknown"/>
    <s v="unknown"/>
    <n v="0"/>
    <m/>
    <n v="0"/>
    <n v="0"/>
    <n v="0"/>
    <n v="1"/>
    <n v="0"/>
  </r>
  <r>
    <x v="12"/>
    <s v="Case Management"/>
    <x v="1"/>
    <x v="4"/>
    <s v="Adult"/>
    <x v="17"/>
    <s v="unknown"/>
    <n v="1"/>
    <n v="1"/>
    <s v="unknown"/>
    <s v="unknown"/>
    <s v="unknown"/>
    <s v="unknown"/>
    <s v="unknown"/>
    <n v="0"/>
    <m/>
    <n v="0"/>
    <n v="1"/>
    <n v="0"/>
    <n v="1"/>
    <n v="0"/>
  </r>
  <r>
    <x v="12"/>
    <s v="Case Management"/>
    <x v="1"/>
    <x v="4"/>
    <s v="Adult"/>
    <x v="17"/>
    <s v="unknown"/>
    <n v="1"/>
    <n v="1"/>
    <s v="unknown"/>
    <n v="1"/>
    <s v="unknown"/>
    <s v="unknown"/>
    <s v="unknown"/>
    <n v="0"/>
    <m/>
    <n v="0"/>
    <n v="1"/>
    <n v="0"/>
    <n v="1"/>
    <n v="0"/>
  </r>
  <r>
    <x v="12"/>
    <s v="Case Management"/>
    <x v="1"/>
    <x v="4"/>
    <s v="Adult"/>
    <x v="17"/>
    <s v="unknown"/>
    <n v="1"/>
    <n v="1"/>
    <s v="unknown"/>
    <n v="1"/>
    <s v="unknown"/>
    <s v="unknown"/>
    <s v="unknown"/>
    <n v="0"/>
    <m/>
    <n v="0"/>
    <n v="0"/>
    <n v="0"/>
    <n v="1"/>
    <n v="0"/>
  </r>
  <r>
    <x v="12"/>
    <s v="Case Management"/>
    <x v="1"/>
    <x v="4"/>
    <s v="Adult"/>
    <x v="17"/>
    <s v="unknown"/>
    <n v="1"/>
    <s v="unknown"/>
    <n v="1"/>
    <s v="unknown"/>
    <s v="unknown"/>
    <s v="unknown"/>
    <s v="unknown"/>
    <n v="0"/>
    <m/>
    <n v="0"/>
    <n v="1"/>
    <n v="0"/>
    <n v="1"/>
    <n v="0"/>
  </r>
  <r>
    <x v="12"/>
    <s v="Case Management"/>
    <x v="1"/>
    <x v="4"/>
    <s v="Adult"/>
    <x v="17"/>
    <s v="unknown"/>
    <n v="1"/>
    <n v="1"/>
    <n v="1"/>
    <s v="unknown"/>
    <s v="unknown"/>
    <s v="unknown"/>
    <s v="unknown"/>
    <n v="0"/>
    <m/>
    <n v="0"/>
    <n v="1"/>
    <n v="0"/>
    <n v="1"/>
    <n v="0"/>
  </r>
  <r>
    <x v="12"/>
    <s v="Case Management"/>
    <x v="1"/>
    <x v="4"/>
    <s v="Adult"/>
    <x v="17"/>
    <s v="unknown"/>
    <s v="unknown"/>
    <n v="1"/>
    <s v="unknown"/>
    <s v="unknown"/>
    <s v="unknown"/>
    <s v="unknown"/>
    <s v="unknown"/>
    <n v="0"/>
    <m/>
    <n v="0"/>
    <n v="1"/>
    <n v="0"/>
    <n v="1"/>
    <n v="0"/>
  </r>
  <r>
    <x v="12"/>
    <s v="Case Management"/>
    <x v="1"/>
    <x v="4"/>
    <s v="Adult"/>
    <x v="17"/>
    <s v="unknown"/>
    <s v="unknown"/>
    <s v="unknown"/>
    <n v="1"/>
    <n v="1"/>
    <s v="unknown"/>
    <s v="unknown"/>
    <s v="unknown"/>
    <n v="0"/>
    <m/>
    <n v="0"/>
    <n v="1"/>
    <n v="0"/>
    <n v="0"/>
    <n v="0"/>
  </r>
  <r>
    <x v="12"/>
    <s v="Case Management"/>
    <x v="1"/>
    <x v="4"/>
    <s v="Adult"/>
    <x v="17"/>
    <s v="unknown"/>
    <n v="1"/>
    <s v="unknown"/>
    <s v="unknown"/>
    <n v="1"/>
    <s v="unknown"/>
    <s v="unknown"/>
    <s v="unknown"/>
    <n v="0"/>
    <m/>
    <n v="0"/>
    <n v="1"/>
    <n v="0"/>
    <n v="1"/>
    <n v="0"/>
  </r>
  <r>
    <x v="12"/>
    <s v="Case Management"/>
    <x v="1"/>
    <x v="4"/>
    <s v="Adult"/>
    <x v="17"/>
    <s v="unknown"/>
    <s v="unknown"/>
    <n v="1"/>
    <n v="1"/>
    <s v="unknown"/>
    <s v="unknown"/>
    <s v="unknown"/>
    <s v="unknown"/>
    <n v="0"/>
    <m/>
    <n v="0"/>
    <n v="1"/>
    <n v="0"/>
    <n v="1"/>
    <n v="0"/>
  </r>
  <r>
    <x v="12"/>
    <s v="Case Management"/>
    <x v="1"/>
    <x v="4"/>
    <s v="Adult"/>
    <x v="17"/>
    <s v="unknown"/>
    <s v="unknown"/>
    <s v="unknown"/>
    <s v="unknown"/>
    <n v="1"/>
    <s v="unknown"/>
    <s v="unknown"/>
    <s v="unknown"/>
    <n v="0"/>
    <m/>
    <n v="0"/>
    <n v="1"/>
    <n v="0"/>
    <n v="1"/>
    <n v="0"/>
  </r>
  <r>
    <x v="12"/>
    <s v="Case Management"/>
    <x v="1"/>
    <x v="4"/>
    <s v="Adult"/>
    <x v="17"/>
    <s v="unknown"/>
    <s v="unknown"/>
    <s v="unknown"/>
    <s v="unknown"/>
    <s v="unknown"/>
    <s v="unknown"/>
    <s v="unknown"/>
    <s v="unknown"/>
    <n v="0"/>
    <m/>
    <n v="0"/>
    <n v="1"/>
    <n v="0"/>
    <n v="1"/>
    <n v="0"/>
  </r>
  <r>
    <x v="12"/>
    <s v="Case Management"/>
    <x v="1"/>
    <x v="4"/>
    <s v="Adult"/>
    <x v="17"/>
    <s v="unknown"/>
    <s v="unknown"/>
    <n v="1"/>
    <n v="1"/>
    <s v="unknown"/>
    <s v="unknown"/>
    <s v="unknown"/>
    <s v="unknown"/>
    <n v="0"/>
    <m/>
    <n v="0"/>
    <n v="1"/>
    <n v="0"/>
    <n v="1"/>
    <n v="0"/>
  </r>
  <r>
    <x v="12"/>
    <s v="Case Management"/>
    <x v="1"/>
    <x v="4"/>
    <s v="Adult"/>
    <x v="17"/>
    <s v="unknown"/>
    <n v="1"/>
    <s v="unknown"/>
    <s v="unknown"/>
    <s v="unknown"/>
    <s v="unknown"/>
    <s v="unknown"/>
    <s v="unknown"/>
    <n v="0"/>
    <m/>
    <n v="0"/>
    <n v="1"/>
    <n v="0"/>
    <n v="1"/>
    <n v="0"/>
  </r>
  <r>
    <x v="12"/>
    <s v="Case Management"/>
    <x v="1"/>
    <x v="4"/>
    <s v="Adult"/>
    <x v="17"/>
    <s v="unknown"/>
    <n v="1"/>
    <n v="1"/>
    <s v="unknown"/>
    <s v="unknown"/>
    <s v="unknown"/>
    <s v="unknown"/>
    <s v="unknown"/>
    <n v="0"/>
    <m/>
    <n v="0"/>
    <n v="1"/>
    <n v="0"/>
    <n v="1"/>
    <n v="0"/>
  </r>
  <r>
    <x v="12"/>
    <s v="Case Management"/>
    <x v="1"/>
    <x v="4"/>
    <s v="Adult"/>
    <x v="17"/>
    <s v="unknown"/>
    <n v="1"/>
    <n v="1"/>
    <s v="unknown"/>
    <s v="unknown"/>
    <s v="unknown"/>
    <s v="unknown"/>
    <s v="unknown"/>
    <n v="0"/>
    <m/>
    <n v="0"/>
    <n v="1"/>
    <n v="0"/>
    <n v="1"/>
    <n v="0"/>
  </r>
  <r>
    <x v="12"/>
    <s v="Case Management"/>
    <x v="1"/>
    <x v="4"/>
    <s v="Adult"/>
    <x v="17"/>
    <s v="unknown"/>
    <n v="1"/>
    <s v="unknown"/>
    <n v="1"/>
    <n v="1"/>
    <s v="unknown"/>
    <s v="unknown"/>
    <s v="unknown"/>
    <n v="0"/>
    <m/>
    <n v="0"/>
    <n v="1"/>
    <n v="0"/>
    <n v="1"/>
    <n v="0"/>
  </r>
  <r>
    <x v="12"/>
    <s v="Case Management"/>
    <x v="1"/>
    <x v="4"/>
    <s v="Adult"/>
    <x v="17"/>
    <s v="unknown"/>
    <n v="1"/>
    <s v="unknown"/>
    <n v="1"/>
    <s v="unknown"/>
    <s v="unknown"/>
    <s v="unknown"/>
    <s v="unknown"/>
    <n v="0"/>
    <m/>
    <n v="0"/>
    <n v="1"/>
    <n v="0"/>
    <n v="1"/>
    <n v="0"/>
  </r>
  <r>
    <x v="12"/>
    <s v="Case Management"/>
    <x v="1"/>
    <x v="4"/>
    <s v="Adult"/>
    <x v="17"/>
    <n v="1"/>
    <n v="1"/>
    <s v="unknown"/>
    <s v="unknown"/>
    <s v="unknown"/>
    <s v="unknown"/>
    <s v="unknown"/>
    <s v="unknown"/>
    <n v="0"/>
    <m/>
    <n v="0"/>
    <n v="1"/>
    <n v="0"/>
    <n v="1"/>
    <n v="0"/>
  </r>
  <r>
    <x v="12"/>
    <s v="Case Management"/>
    <x v="1"/>
    <x v="4"/>
    <s v="Adult"/>
    <x v="17"/>
    <s v="unknown"/>
    <n v="1"/>
    <s v="unknown"/>
    <s v="unknown"/>
    <n v="1"/>
    <s v="unknown"/>
    <s v="unknown"/>
    <s v="unknown"/>
    <n v="0"/>
    <m/>
    <n v="0"/>
    <n v="1"/>
    <n v="0"/>
    <n v="1"/>
    <n v="0"/>
  </r>
  <r>
    <x v="12"/>
    <s v="Case Management"/>
    <x v="1"/>
    <x v="4"/>
    <s v="Adult"/>
    <x v="17"/>
    <n v="1"/>
    <s v="unknown"/>
    <n v="1"/>
    <s v="unknown"/>
    <s v="unknown"/>
    <s v="unknown"/>
    <s v="unknown"/>
    <s v="unknown"/>
    <n v="0"/>
    <m/>
    <n v="0"/>
    <n v="1"/>
    <n v="0"/>
    <n v="1"/>
    <n v="0"/>
  </r>
  <r>
    <x v="12"/>
    <s v="Case Management"/>
    <x v="1"/>
    <x v="4"/>
    <s v="Adult"/>
    <x v="17"/>
    <s v="unknown"/>
    <n v="1"/>
    <n v="1"/>
    <s v="unknown"/>
    <s v="unknown"/>
    <s v="unknown"/>
    <s v="unknown"/>
    <s v="unknown"/>
    <n v="0"/>
    <m/>
    <n v="0"/>
    <n v="1"/>
    <n v="0"/>
    <n v="1"/>
    <n v="0"/>
  </r>
  <r>
    <x v="12"/>
    <s v="Case Management"/>
    <x v="1"/>
    <x v="4"/>
    <s v="Adult"/>
    <x v="17"/>
    <s v="unknown"/>
    <n v="1"/>
    <s v="unknown"/>
    <s v="unknown"/>
    <n v="1"/>
    <s v="unknown"/>
    <s v="unknown"/>
    <s v="unknown"/>
    <n v="0"/>
    <m/>
    <n v="0"/>
    <n v="1"/>
    <n v="0"/>
    <n v="1"/>
    <n v="0"/>
  </r>
  <r>
    <x v="12"/>
    <s v="Case Management"/>
    <x v="1"/>
    <x v="4"/>
    <s v="Adult"/>
    <x v="17"/>
    <n v="1"/>
    <s v="unknown"/>
    <s v="unknown"/>
    <s v="unknown"/>
    <s v="unknown"/>
    <s v="unknown"/>
    <s v="unknown"/>
    <s v="unknown"/>
    <n v="0"/>
    <m/>
    <n v="0"/>
    <n v="1"/>
    <n v="0"/>
    <n v="1"/>
    <n v="0"/>
  </r>
  <r>
    <x v="12"/>
    <s v="Case Management"/>
    <x v="1"/>
    <x v="4"/>
    <s v="Adult"/>
    <x v="17"/>
    <s v="unknown"/>
    <s v="unknown"/>
    <s v="unknown"/>
    <s v="unknown"/>
    <n v="1"/>
    <s v="unknown"/>
    <s v="unknown"/>
    <s v="unknown"/>
    <n v="0"/>
    <m/>
    <n v="0"/>
    <n v="0"/>
    <n v="0"/>
    <n v="1"/>
    <n v="0"/>
  </r>
  <r>
    <x v="12"/>
    <s v="Case Management"/>
    <x v="1"/>
    <x v="4"/>
    <s v="Adult"/>
    <x v="17"/>
    <s v="unknown"/>
    <s v="unknown"/>
    <s v="unknown"/>
    <s v="unknown"/>
    <n v="1"/>
    <s v="unknown"/>
    <s v="unknown"/>
    <s v="unknown"/>
    <n v="0"/>
    <m/>
    <n v="0"/>
    <n v="1"/>
    <n v="0"/>
    <n v="1"/>
    <n v="0"/>
  </r>
  <r>
    <x v="12"/>
    <s v="Case Management"/>
    <x v="1"/>
    <x v="4"/>
    <s v="Adult"/>
    <x v="17"/>
    <s v="unknown"/>
    <s v="unknown"/>
    <n v="1"/>
    <n v="1"/>
    <n v="1"/>
    <s v="unknown"/>
    <s v="unknown"/>
    <s v="unknown"/>
    <n v="0"/>
    <m/>
    <n v="0"/>
    <n v="1"/>
    <n v="0"/>
    <n v="1"/>
    <n v="0"/>
  </r>
  <r>
    <x v="12"/>
    <s v="Case Management"/>
    <x v="1"/>
    <x v="4"/>
    <s v="Adult"/>
    <x v="17"/>
    <s v="unknown"/>
    <s v="unknown"/>
    <n v="1"/>
    <s v="unknown"/>
    <s v="unknown"/>
    <s v="unknown"/>
    <s v="unknown"/>
    <s v="unknown"/>
    <n v="0"/>
    <m/>
    <n v="0"/>
    <n v="0"/>
    <n v="1"/>
    <n v="0"/>
    <n v="0"/>
  </r>
  <r>
    <x v="12"/>
    <s v="Case Management"/>
    <x v="1"/>
    <x v="4"/>
    <s v="Adult"/>
    <x v="17"/>
    <s v="unknown"/>
    <n v="1"/>
    <n v="1"/>
    <s v="unknown"/>
    <s v="unknown"/>
    <s v="unknown"/>
    <s v="unknown"/>
    <s v="unknown"/>
    <n v="0"/>
    <m/>
    <n v="0"/>
    <n v="1"/>
    <n v="0"/>
    <n v="1"/>
    <n v="0"/>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m/>
    <n v="0"/>
    <n v="1"/>
    <n v="0"/>
    <n v="1"/>
    <n v="0"/>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n v="1"/>
    <s v="unknown"/>
    <n v="1"/>
    <s v="unknown"/>
    <s v="unknown"/>
    <s v="unknown"/>
    <n v="0"/>
    <m/>
    <n v="0"/>
    <n v="1"/>
    <n v="0"/>
    <n v="0"/>
    <n v="0"/>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28"/>
    <s v="unknown"/>
    <s v="unknown"/>
    <s v="unknown"/>
    <s v="unknown"/>
    <s v="unknown"/>
    <s v="unknown"/>
    <s v="unknown"/>
    <s v="unknown"/>
    <n v="0"/>
    <s v="unknown"/>
    <n v="0"/>
    <n v="0"/>
    <n v="0"/>
    <n v="0"/>
    <n v="1"/>
  </r>
  <r>
    <x v="12"/>
    <s v="Case Management"/>
    <x v="1"/>
    <x v="4"/>
    <s v="Adult"/>
    <x v="3"/>
    <n v="1"/>
    <n v="1"/>
    <n v="1"/>
    <n v="1"/>
    <n v="1"/>
    <n v="1"/>
    <n v="0"/>
    <s v="unknown"/>
    <n v="0"/>
    <m/>
    <n v="0"/>
    <n v="0"/>
    <n v="0"/>
    <n v="1"/>
    <n v="0"/>
  </r>
  <r>
    <x v="12"/>
    <s v="Case Management"/>
    <x v="1"/>
    <x v="4"/>
    <s v="Adult"/>
    <x v="3"/>
    <n v="1"/>
    <n v="1"/>
    <n v="1"/>
    <s v="unknown"/>
    <n v="1"/>
    <n v="1"/>
    <n v="0"/>
    <s v="unknown"/>
    <n v="0"/>
    <m/>
    <n v="0"/>
    <n v="0"/>
    <n v="0"/>
    <n v="1"/>
    <n v="0"/>
  </r>
  <r>
    <x v="12"/>
    <s v="Case Management"/>
    <x v="1"/>
    <x v="4"/>
    <s v="Adult"/>
    <x v="3"/>
    <s v="unknown"/>
    <n v="1"/>
    <n v="1"/>
    <s v="unknown"/>
    <n v="1"/>
    <n v="1"/>
    <n v="0"/>
    <s v="unknown"/>
    <n v="0"/>
    <m/>
    <n v="0"/>
    <n v="0"/>
    <n v="0"/>
    <n v="1"/>
    <n v="0"/>
  </r>
  <r>
    <x v="12"/>
    <s v="Case Management"/>
    <x v="1"/>
    <x v="4"/>
    <s v="Adult"/>
    <x v="3"/>
    <n v="1"/>
    <n v="1"/>
    <n v="1"/>
    <n v="1"/>
    <n v="1"/>
    <n v="1"/>
    <n v="0"/>
    <s v="unknown"/>
    <n v="0"/>
    <m/>
    <n v="0"/>
    <n v="0"/>
    <n v="0"/>
    <n v="1"/>
    <n v="0"/>
  </r>
  <r>
    <x v="12"/>
    <s v="Case Management"/>
    <x v="1"/>
    <x v="4"/>
    <s v="Adult"/>
    <x v="3"/>
    <s v="unknown"/>
    <n v="1"/>
    <s v="unknown"/>
    <n v="1"/>
    <n v="1"/>
    <n v="1"/>
    <n v="0"/>
    <s v="unknown"/>
    <n v="0"/>
    <m/>
    <n v="0"/>
    <n v="0"/>
    <n v="0"/>
    <n v="1"/>
    <n v="0"/>
  </r>
  <r>
    <x v="12"/>
    <s v="Case Management"/>
    <x v="1"/>
    <x v="4"/>
    <s v="Adult"/>
    <x v="3"/>
    <s v="unknown"/>
    <n v="1"/>
    <n v="1"/>
    <s v="unknown"/>
    <n v="1"/>
    <n v="1"/>
    <n v="0"/>
    <s v="unknown"/>
    <n v="0"/>
    <m/>
    <n v="0"/>
    <n v="0"/>
    <n v="0"/>
    <n v="1"/>
    <n v="0"/>
  </r>
  <r>
    <x v="12"/>
    <s v="Case Management"/>
    <x v="1"/>
    <x v="4"/>
    <s v="Adult"/>
    <x v="3"/>
    <s v="unknown"/>
    <n v="1"/>
    <n v="1"/>
    <s v="unknown"/>
    <n v="1"/>
    <n v="1"/>
    <n v="0"/>
    <s v="unknown"/>
    <n v="0"/>
    <m/>
    <n v="0"/>
    <n v="0"/>
    <n v="0"/>
    <n v="1"/>
    <n v="0"/>
  </r>
  <r>
    <x v="12"/>
    <s v="Case Management"/>
    <x v="1"/>
    <x v="4"/>
    <s v="Adult"/>
    <x v="3"/>
    <n v="1"/>
    <n v="1"/>
    <n v="1"/>
    <n v="1"/>
    <n v="1"/>
    <n v="1"/>
    <n v="0"/>
    <s v="unknown"/>
    <n v="0"/>
    <m/>
    <n v="0"/>
    <n v="1"/>
    <n v="0"/>
    <n v="1"/>
    <n v="0"/>
  </r>
  <r>
    <x v="12"/>
    <s v="Case Management"/>
    <x v="1"/>
    <x v="4"/>
    <s v="Adult"/>
    <x v="3"/>
    <s v="unknown"/>
    <n v="1"/>
    <s v="unknown"/>
    <n v="1"/>
    <n v="1"/>
    <n v="1"/>
    <n v="0"/>
    <s v="unknown"/>
    <n v="0"/>
    <m/>
    <n v="0"/>
    <n v="0"/>
    <n v="0"/>
    <n v="1"/>
    <n v="0"/>
  </r>
  <r>
    <x v="12"/>
    <s v="Case Management"/>
    <x v="1"/>
    <x v="4"/>
    <s v="Adult"/>
    <x v="3"/>
    <s v="unknown"/>
    <n v="1"/>
    <n v="1"/>
    <n v="1"/>
    <n v="1"/>
    <n v="1"/>
    <n v="0"/>
    <s v="unknown"/>
    <n v="0"/>
    <m/>
    <n v="0"/>
    <n v="0"/>
    <n v="0"/>
    <n v="1"/>
    <n v="0"/>
  </r>
  <r>
    <x v="12"/>
    <s v="Case Management"/>
    <x v="1"/>
    <x v="4"/>
    <s v="Adult"/>
    <x v="3"/>
    <s v="unknown"/>
    <n v="1"/>
    <n v="1"/>
    <n v="1"/>
    <n v="1"/>
    <n v="1"/>
    <n v="0"/>
    <s v="unknown"/>
    <n v="0"/>
    <m/>
    <n v="0"/>
    <n v="0"/>
    <n v="0"/>
    <n v="1"/>
    <n v="0"/>
  </r>
  <r>
    <x v="12"/>
    <s v="Case Management"/>
    <x v="1"/>
    <x v="4"/>
    <s v="Adult"/>
    <x v="3"/>
    <n v="1"/>
    <n v="1"/>
    <n v="1"/>
    <s v="unknown"/>
    <n v="1"/>
    <n v="1"/>
    <n v="0"/>
    <s v="unknown"/>
    <n v="0"/>
    <m/>
    <n v="0"/>
    <n v="0"/>
    <n v="0"/>
    <n v="1"/>
    <n v="0"/>
  </r>
  <r>
    <x v="12"/>
    <s v="Case Management"/>
    <x v="1"/>
    <x v="4"/>
    <s v="Adult"/>
    <x v="3"/>
    <s v="unknown"/>
    <n v="1"/>
    <n v="1"/>
    <n v="1"/>
    <s v="unknown"/>
    <n v="1"/>
    <n v="0"/>
    <s v="unknown"/>
    <n v="0"/>
    <m/>
    <n v="0"/>
    <n v="0"/>
    <n v="0"/>
    <n v="1"/>
    <n v="0"/>
  </r>
  <r>
    <x v="12"/>
    <s v="Case Management"/>
    <x v="1"/>
    <x v="4"/>
    <s v="Adult"/>
    <x v="3"/>
    <s v="unknown"/>
    <n v="1"/>
    <n v="1"/>
    <n v="1"/>
    <n v="1"/>
    <n v="1"/>
    <n v="0"/>
    <s v="unknown"/>
    <n v="0"/>
    <m/>
    <n v="0"/>
    <n v="0"/>
    <n v="0"/>
    <n v="1"/>
    <n v="0"/>
  </r>
  <r>
    <x v="12"/>
    <s v="Case Management"/>
    <x v="1"/>
    <x v="4"/>
    <s v="Adult"/>
    <x v="3"/>
    <s v="unknown"/>
    <n v="1"/>
    <n v="1"/>
    <n v="1"/>
    <n v="1"/>
    <n v="1"/>
    <n v="0"/>
    <s v="unknown"/>
    <n v="0"/>
    <m/>
    <n v="0"/>
    <n v="0"/>
    <n v="0"/>
    <n v="1"/>
    <n v="0"/>
  </r>
  <r>
    <x v="12"/>
    <s v="Case Management"/>
    <x v="1"/>
    <x v="4"/>
    <s v="Adult"/>
    <x v="3"/>
    <n v="1"/>
    <n v="1"/>
    <n v="1"/>
    <n v="1"/>
    <n v="1"/>
    <n v="1"/>
    <n v="0"/>
    <s v="unknown"/>
    <n v="0"/>
    <m/>
    <n v="0"/>
    <n v="0"/>
    <n v="0"/>
    <n v="1"/>
    <n v="0"/>
  </r>
  <r>
    <x v="12"/>
    <s v="Case Management"/>
    <x v="1"/>
    <x v="4"/>
    <s v="Adult"/>
    <x v="3"/>
    <n v="1"/>
    <n v="1"/>
    <n v="1"/>
    <n v="1"/>
    <n v="1"/>
    <n v="1"/>
    <n v="0"/>
    <s v="unknown"/>
    <n v="0"/>
    <m/>
    <n v="0"/>
    <n v="0"/>
    <n v="0"/>
    <n v="1"/>
    <n v="0"/>
  </r>
  <r>
    <x v="12"/>
    <s v="Case Management"/>
    <x v="1"/>
    <x v="4"/>
    <s v="Adult"/>
    <x v="3"/>
    <n v="1"/>
    <n v="1"/>
    <n v="1"/>
    <s v="unknown"/>
    <n v="1"/>
    <n v="1"/>
    <n v="0"/>
    <s v="unknown"/>
    <n v="0"/>
    <m/>
    <n v="0"/>
    <n v="0"/>
    <n v="0"/>
    <n v="1"/>
    <n v="0"/>
  </r>
  <r>
    <x v="12"/>
    <s v="Case Management"/>
    <x v="1"/>
    <x v="4"/>
    <s v="Adult"/>
    <x v="3"/>
    <s v="unknown"/>
    <n v="1"/>
    <n v="1"/>
    <n v="1"/>
    <n v="1"/>
    <n v="1"/>
    <n v="0"/>
    <s v="unknown"/>
    <n v="0"/>
    <m/>
    <n v="0"/>
    <n v="0"/>
    <n v="0"/>
    <n v="1"/>
    <n v="0"/>
  </r>
  <r>
    <x v="12"/>
    <s v="Case Management"/>
    <x v="1"/>
    <x v="4"/>
    <s v="Adult"/>
    <x v="3"/>
    <n v="1"/>
    <n v="1"/>
    <n v="1"/>
    <s v="unknown"/>
    <n v="1"/>
    <n v="1"/>
    <n v="0"/>
    <s v="unknown"/>
    <n v="0"/>
    <m/>
    <n v="0"/>
    <n v="0"/>
    <n v="0"/>
    <n v="1"/>
    <n v="0"/>
  </r>
  <r>
    <x v="12"/>
    <s v="Case Management"/>
    <x v="1"/>
    <x v="4"/>
    <s v="Adult"/>
    <x v="3"/>
    <n v="1"/>
    <n v="1"/>
    <n v="1"/>
    <n v="1"/>
    <n v="1"/>
    <n v="1"/>
    <n v="0"/>
    <s v="unknown"/>
    <n v="0"/>
    <m/>
    <n v="0"/>
    <n v="0"/>
    <n v="0"/>
    <n v="1"/>
    <n v="0"/>
  </r>
  <r>
    <x v="12"/>
    <s v="Case Management"/>
    <x v="1"/>
    <x v="4"/>
    <s v="Adult"/>
    <x v="3"/>
    <s v="unknown"/>
    <s v="unknown"/>
    <n v="1"/>
    <s v="unknown"/>
    <n v="1"/>
    <n v="1"/>
    <n v="0"/>
    <s v="unknown"/>
    <n v="0"/>
    <m/>
    <n v="0"/>
    <n v="0"/>
    <n v="0"/>
    <n v="1"/>
    <n v="0"/>
  </r>
  <r>
    <x v="12"/>
    <s v="Case Management"/>
    <x v="1"/>
    <x v="4"/>
    <s v="Adult"/>
    <x v="3"/>
    <s v="unknown"/>
    <n v="1"/>
    <n v="1"/>
    <n v="1"/>
    <n v="1"/>
    <n v="1"/>
    <n v="0"/>
    <s v="unknown"/>
    <n v="0"/>
    <m/>
    <n v="0"/>
    <n v="0"/>
    <n v="0"/>
    <n v="1"/>
    <n v="0"/>
  </r>
  <r>
    <x v="12"/>
    <s v="Case Management"/>
    <x v="1"/>
    <x v="4"/>
    <s v="Adult"/>
    <x v="3"/>
    <n v="1"/>
    <n v="1"/>
    <n v="1"/>
    <n v="1"/>
    <n v="1"/>
    <n v="1"/>
    <n v="0"/>
    <s v="unknown"/>
    <n v="0"/>
    <m/>
    <n v="0"/>
    <n v="0"/>
    <n v="0"/>
    <n v="1"/>
    <n v="0"/>
  </r>
  <r>
    <x v="12"/>
    <s v="Case Management"/>
    <x v="1"/>
    <x v="4"/>
    <s v="Adult"/>
    <x v="3"/>
    <n v="1"/>
    <n v="1"/>
    <n v="1"/>
    <s v="unknown"/>
    <n v="1"/>
    <n v="1"/>
    <n v="0"/>
    <s v="unknown"/>
    <n v="0"/>
    <m/>
    <n v="0"/>
    <n v="0"/>
    <n v="0"/>
    <n v="1"/>
    <n v="0"/>
  </r>
  <r>
    <x v="12"/>
    <s v="Case Management"/>
    <x v="1"/>
    <x v="4"/>
    <s v="Adult"/>
    <x v="3"/>
    <s v="unknown"/>
    <s v="unknown"/>
    <n v="1"/>
    <n v="1"/>
    <n v="1"/>
    <n v="1"/>
    <n v="0"/>
    <s v="unknown"/>
    <n v="0"/>
    <m/>
    <n v="0"/>
    <n v="0"/>
    <n v="0"/>
    <n v="1"/>
    <n v="0"/>
  </r>
  <r>
    <x v="12"/>
    <s v="Case Management"/>
    <x v="1"/>
    <x v="4"/>
    <s v="Adult"/>
    <x v="3"/>
    <s v="unknown"/>
    <s v="unknown"/>
    <n v="1"/>
    <s v="unknown"/>
    <n v="1"/>
    <n v="1"/>
    <n v="0"/>
    <s v="unknown"/>
    <n v="0"/>
    <m/>
    <n v="0"/>
    <n v="0"/>
    <n v="0"/>
    <n v="1"/>
    <n v="0"/>
  </r>
  <r>
    <x v="12"/>
    <s v="Case Management"/>
    <x v="1"/>
    <x v="4"/>
    <s v="Adult"/>
    <x v="3"/>
    <n v="1"/>
    <n v="1"/>
    <n v="1"/>
    <s v="unknown"/>
    <n v="1"/>
    <n v="1"/>
    <n v="0"/>
    <s v="unknown"/>
    <n v="0"/>
    <m/>
    <n v="0"/>
    <n v="0"/>
    <n v="0"/>
    <n v="1"/>
    <n v="0"/>
  </r>
  <r>
    <x v="12"/>
    <s v="Case Management"/>
    <x v="1"/>
    <x v="4"/>
    <s v="Adult"/>
    <x v="3"/>
    <n v="1"/>
    <n v="1"/>
    <n v="1"/>
    <n v="1"/>
    <n v="1"/>
    <n v="1"/>
    <n v="0"/>
    <s v="unknown"/>
    <n v="0"/>
    <m/>
    <n v="0"/>
    <n v="0"/>
    <n v="0"/>
    <n v="1"/>
    <n v="0"/>
  </r>
  <r>
    <x v="12"/>
    <s v="Case Management"/>
    <x v="1"/>
    <x v="4"/>
    <s v="Adult"/>
    <x v="3"/>
    <s v="unknown"/>
    <n v="1"/>
    <n v="1"/>
    <n v="1"/>
    <n v="1"/>
    <n v="1"/>
    <n v="0"/>
    <s v="unknown"/>
    <n v="0"/>
    <m/>
    <n v="0"/>
    <n v="0"/>
    <n v="0"/>
    <n v="1"/>
    <n v="0"/>
  </r>
  <r>
    <x v="12"/>
    <s v="Case Management"/>
    <x v="1"/>
    <x v="4"/>
    <s v="Adult"/>
    <x v="3"/>
    <s v="unknown"/>
    <n v="1"/>
    <n v="1"/>
    <n v="1"/>
    <n v="1"/>
    <n v="1"/>
    <n v="0"/>
    <s v="unknown"/>
    <n v="0"/>
    <m/>
    <n v="0"/>
    <n v="0"/>
    <n v="0"/>
    <n v="1"/>
    <n v="0"/>
  </r>
  <r>
    <x v="12"/>
    <s v="Case Management"/>
    <x v="1"/>
    <x v="4"/>
    <s v="Adult"/>
    <x v="3"/>
    <n v="1"/>
    <n v="1"/>
    <n v="1"/>
    <s v="unknown"/>
    <n v="1"/>
    <n v="1"/>
    <n v="0"/>
    <s v="unknown"/>
    <n v="0"/>
    <m/>
    <n v="0"/>
    <n v="0"/>
    <n v="0"/>
    <n v="1"/>
    <n v="0"/>
  </r>
  <r>
    <x v="12"/>
    <s v="Case Management"/>
    <x v="1"/>
    <x v="4"/>
    <s v="Adult"/>
    <x v="3"/>
    <n v="1"/>
    <n v="1"/>
    <n v="1"/>
    <n v="1"/>
    <n v="1"/>
    <n v="1"/>
    <n v="0"/>
    <s v="unknown"/>
    <n v="0"/>
    <m/>
    <n v="0"/>
    <n v="0"/>
    <n v="0"/>
    <n v="1"/>
    <n v="0"/>
  </r>
  <r>
    <x v="12"/>
    <s v="Case Management"/>
    <x v="1"/>
    <x v="4"/>
    <s v="Adult"/>
    <x v="3"/>
    <n v="1"/>
    <n v="1"/>
    <n v="1"/>
    <n v="1"/>
    <n v="1"/>
    <n v="1"/>
    <n v="0"/>
    <s v="unknown"/>
    <n v="0"/>
    <m/>
    <n v="0"/>
    <n v="1"/>
    <n v="0"/>
    <n v="1"/>
    <n v="0"/>
  </r>
  <r>
    <x v="12"/>
    <s v="Case Management"/>
    <x v="1"/>
    <x v="4"/>
    <s v="Adult"/>
    <x v="3"/>
    <s v="unknown"/>
    <n v="1"/>
    <n v="1"/>
    <s v="unknown"/>
    <n v="1"/>
    <n v="1"/>
    <n v="0"/>
    <s v="unknown"/>
    <n v="0"/>
    <m/>
    <n v="0"/>
    <n v="0"/>
    <n v="0"/>
    <n v="1"/>
    <n v="0"/>
  </r>
  <r>
    <x v="12"/>
    <s v="Case Management"/>
    <x v="1"/>
    <x v="4"/>
    <s v="Adult"/>
    <x v="3"/>
    <s v="unknown"/>
    <n v="1"/>
    <n v="1"/>
    <n v="1"/>
    <n v="1"/>
    <n v="1"/>
    <n v="0"/>
    <s v="unknown"/>
    <n v="0"/>
    <m/>
    <n v="0"/>
    <n v="0"/>
    <n v="1"/>
    <n v="0"/>
    <n v="0"/>
  </r>
  <r>
    <x v="12"/>
    <s v="Case Management"/>
    <x v="1"/>
    <x v="4"/>
    <s v="Adult"/>
    <x v="3"/>
    <n v="1"/>
    <n v="1"/>
    <n v="1"/>
    <n v="1"/>
    <n v="1"/>
    <n v="1"/>
    <n v="0"/>
    <s v="unknown"/>
    <n v="0"/>
    <m/>
    <n v="0"/>
    <n v="0"/>
    <n v="0"/>
    <n v="1"/>
    <n v="0"/>
  </r>
  <r>
    <x v="12"/>
    <s v="Case Management"/>
    <x v="1"/>
    <x v="4"/>
    <s v="Adult"/>
    <x v="3"/>
    <n v="1"/>
    <n v="1"/>
    <n v="1"/>
    <n v="1"/>
    <n v="1"/>
    <n v="1"/>
    <n v="0"/>
    <s v="unknown"/>
    <n v="0"/>
    <m/>
    <n v="0"/>
    <n v="1"/>
    <n v="0"/>
    <n v="1"/>
    <n v="0"/>
  </r>
  <r>
    <x v="12"/>
    <s v="Case Management"/>
    <x v="1"/>
    <x v="4"/>
    <s v="Adult"/>
    <x v="3"/>
    <s v="unknown"/>
    <s v="unknown"/>
    <n v="1"/>
    <n v="1"/>
    <n v="1"/>
    <n v="1"/>
    <n v="0"/>
    <s v="unknown"/>
    <n v="0"/>
    <m/>
    <n v="0"/>
    <n v="0"/>
    <n v="0"/>
    <n v="1"/>
    <n v="0"/>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4"/>
    <s v="Adult"/>
    <x v="3"/>
    <s v="unknown"/>
    <s v="unknown"/>
    <s v="unknown"/>
    <s v="unknown"/>
    <s v="unknown"/>
    <s v="unknown"/>
    <s v="unknown"/>
    <s v="unknown"/>
    <s v="unknown"/>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9"/>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n v="1"/>
    <n v="1"/>
    <s v="unknown"/>
    <n v="1"/>
    <s v="unknown"/>
    <s v="unknown"/>
    <s v="unknown"/>
    <n v="0"/>
    <m/>
    <n v="0"/>
    <n v="1"/>
    <n v="0"/>
    <n v="1"/>
    <n v="0"/>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28"/>
    <s v="unknown"/>
    <s v="unknown"/>
    <s v="unknown"/>
    <s v="unknown"/>
    <s v="unknown"/>
    <s v="unknown"/>
    <s v="unknown"/>
    <s v="unknown"/>
    <n v="0"/>
    <s v="unknown"/>
    <n v="0"/>
    <n v="0"/>
    <n v="0"/>
    <n v="0"/>
    <n v="1"/>
  </r>
  <r>
    <x v="12"/>
    <s v="Case Management"/>
    <x v="1"/>
    <x v="8"/>
    <s v="Adult"/>
    <x v="3"/>
    <s v="unknown"/>
    <n v="1"/>
    <n v="1"/>
    <n v="1"/>
    <n v="1"/>
    <n v="1"/>
    <n v="0"/>
    <s v="unknown"/>
    <n v="0"/>
    <m/>
    <n v="0"/>
    <n v="1"/>
    <n v="0"/>
    <n v="1"/>
    <n v="0"/>
  </r>
  <r>
    <x v="12"/>
    <s v="Case Management"/>
    <x v="1"/>
    <x v="8"/>
    <s v="Adult"/>
    <x v="3"/>
    <s v="unknown"/>
    <n v="1"/>
    <n v="1"/>
    <n v="1"/>
    <n v="1"/>
    <n v="1"/>
    <n v="0"/>
    <s v="unknown"/>
    <n v="0"/>
    <m/>
    <n v="0"/>
    <n v="0"/>
    <n v="0"/>
    <n v="1"/>
    <n v="0"/>
  </r>
  <r>
    <x v="12"/>
    <s v="Case Management"/>
    <x v="1"/>
    <x v="8"/>
    <s v="Adult"/>
    <x v="3"/>
    <n v="1"/>
    <n v="1"/>
    <n v="1"/>
    <n v="1"/>
    <n v="1"/>
    <n v="1"/>
    <n v="0"/>
    <s v="unknown"/>
    <n v="0"/>
    <m/>
    <n v="0"/>
    <n v="0"/>
    <n v="0"/>
    <n v="1"/>
    <n v="0"/>
  </r>
  <r>
    <x v="12"/>
    <s v="Case Management"/>
    <x v="1"/>
    <x v="8"/>
    <s v="Adult"/>
    <x v="3"/>
    <s v="unknown"/>
    <n v="1"/>
    <n v="1"/>
    <n v="1"/>
    <n v="1"/>
    <n v="1"/>
    <n v="0"/>
    <s v="unknown"/>
    <n v="0"/>
    <m/>
    <n v="0"/>
    <n v="0"/>
    <n v="0"/>
    <n v="1"/>
    <n v="0"/>
  </r>
  <r>
    <x v="12"/>
    <s v="Case Management"/>
    <x v="1"/>
    <x v="8"/>
    <s v="Adult"/>
    <x v="3"/>
    <n v="1"/>
    <n v="1"/>
    <n v="1"/>
    <n v="1"/>
    <n v="1"/>
    <n v="1"/>
    <n v="0"/>
    <s v="unknown"/>
    <n v="0"/>
    <m/>
    <n v="0"/>
    <n v="0"/>
    <n v="0"/>
    <n v="1"/>
    <n v="0"/>
  </r>
  <r>
    <x v="12"/>
    <s v="Case Management"/>
    <x v="1"/>
    <x v="8"/>
    <s v="Adult"/>
    <x v="3"/>
    <s v="unknown"/>
    <n v="1"/>
    <n v="1"/>
    <n v="1"/>
    <n v="1"/>
    <n v="1"/>
    <n v="0"/>
    <s v="unknown"/>
    <n v="0"/>
    <m/>
    <n v="0"/>
    <n v="1"/>
    <n v="0"/>
    <n v="1"/>
    <n v="0"/>
  </r>
  <r>
    <x v="12"/>
    <s v="Case Management"/>
    <x v="1"/>
    <x v="8"/>
    <s v="Adult"/>
    <x v="3"/>
    <s v="unknown"/>
    <n v="1"/>
    <n v="1"/>
    <n v="1"/>
    <n v="1"/>
    <n v="1"/>
    <n v="0"/>
    <s v="unknown"/>
    <n v="0"/>
    <m/>
    <n v="0"/>
    <n v="0"/>
    <n v="0"/>
    <n v="1"/>
    <n v="0"/>
  </r>
  <r>
    <x v="12"/>
    <s v="Case Management"/>
    <x v="1"/>
    <x v="8"/>
    <s v="Adult"/>
    <x v="3"/>
    <s v="unknown"/>
    <n v="1"/>
    <n v="1"/>
    <s v="unknown"/>
    <n v="1"/>
    <n v="1"/>
    <n v="0"/>
    <s v="unknown"/>
    <n v="0"/>
    <m/>
    <n v="0"/>
    <n v="0"/>
    <n v="0"/>
    <n v="1"/>
    <n v="0"/>
  </r>
  <r>
    <x v="12"/>
    <s v="Case Management"/>
    <x v="1"/>
    <x v="8"/>
    <s v="Adult"/>
    <x v="3"/>
    <s v="unknown"/>
    <n v="1"/>
    <n v="1"/>
    <n v="1"/>
    <n v="1"/>
    <n v="1"/>
    <n v="0"/>
    <s v="unknown"/>
    <n v="0"/>
    <m/>
    <n v="0"/>
    <n v="0"/>
    <n v="0"/>
    <n v="1"/>
    <n v="0"/>
  </r>
  <r>
    <x v="12"/>
    <s v="Case Management"/>
    <x v="1"/>
    <x v="8"/>
    <s v="Adult"/>
    <x v="3"/>
    <n v="1"/>
    <n v="1"/>
    <n v="1"/>
    <n v="1"/>
    <n v="1"/>
    <n v="1"/>
    <n v="0"/>
    <s v="unknown"/>
    <n v="0"/>
    <m/>
    <n v="0"/>
    <n v="1"/>
    <n v="0"/>
    <n v="1"/>
    <n v="0"/>
  </r>
  <r>
    <x v="12"/>
    <s v="Case Management"/>
    <x v="1"/>
    <x v="8"/>
    <s v="Adult"/>
    <x v="3"/>
    <s v="unknown"/>
    <n v="1"/>
    <n v="1"/>
    <n v="1"/>
    <n v="1"/>
    <n v="1"/>
    <n v="0"/>
    <s v="unknown"/>
    <n v="0"/>
    <m/>
    <n v="0"/>
    <n v="0"/>
    <n v="0"/>
    <n v="1"/>
    <n v="0"/>
  </r>
  <r>
    <x v="12"/>
    <s v="Case Management"/>
    <x v="1"/>
    <x v="8"/>
    <s v="Adult"/>
    <x v="3"/>
    <s v="unknown"/>
    <n v="1"/>
    <n v="1"/>
    <n v="1"/>
    <n v="1"/>
    <n v="1"/>
    <n v="0"/>
    <s v="unknown"/>
    <n v="0"/>
    <m/>
    <n v="0"/>
    <n v="0"/>
    <n v="0"/>
    <n v="1"/>
    <n v="0"/>
  </r>
  <r>
    <x v="12"/>
    <s v="Case Management"/>
    <x v="1"/>
    <x v="8"/>
    <s v="Adult"/>
    <x v="3"/>
    <s v="unknown"/>
    <n v="1"/>
    <n v="1"/>
    <n v="1"/>
    <n v="1"/>
    <n v="1"/>
    <n v="0"/>
    <s v="unknown"/>
    <n v="0"/>
    <m/>
    <n v="0"/>
    <n v="0"/>
    <n v="0"/>
    <n v="1"/>
    <n v="0"/>
  </r>
  <r>
    <x v="12"/>
    <s v="Case Management"/>
    <x v="1"/>
    <x v="8"/>
    <s v="Adult"/>
    <x v="3"/>
    <n v="1"/>
    <n v="1"/>
    <n v="1"/>
    <s v="unknown"/>
    <n v="1"/>
    <n v="1"/>
    <n v="0"/>
    <s v="unknown"/>
    <n v="0"/>
    <m/>
    <n v="0"/>
    <n v="0"/>
    <n v="0"/>
    <n v="1"/>
    <n v="0"/>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8"/>
    <s v="Adult"/>
    <x v="3"/>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4"/>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9"/>
    <s v="Adult"/>
    <x v="3"/>
    <s v="unknown"/>
    <s v="unknown"/>
    <s v="unknown"/>
    <s v="unknown"/>
    <s v="unknown"/>
    <s v="unknown"/>
    <s v="unknown"/>
    <s v="unknown"/>
    <s v="unknown"/>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1"/>
    <n v="0"/>
    <s v="unknown"/>
    <n v="0"/>
    <m/>
    <n v="0"/>
    <n v="0"/>
    <n v="0"/>
    <n v="1"/>
    <n v="0"/>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s v="unknown"/>
    <s v="unknown"/>
    <s v="unknown"/>
    <n v="1"/>
    <n v="0"/>
    <s v="unknown"/>
    <n v="0"/>
    <s v="unknown"/>
    <n v="0"/>
    <n v="0"/>
    <n v="0"/>
    <n v="0"/>
    <n v="1"/>
  </r>
  <r>
    <x v="12"/>
    <s v="Case Management"/>
    <x v="1"/>
    <x v="5"/>
    <s v="Minor"/>
    <x v="29"/>
    <s v="unknown"/>
    <s v="unknown"/>
    <n v="1"/>
    <s v="unknown"/>
    <s v="unknown"/>
    <n v="1"/>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n v="1"/>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n v="1"/>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n v="0"/>
    <n v="0"/>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29"/>
    <s v="unknown"/>
    <s v="unknown"/>
    <s v="unknown"/>
    <s v="unknown"/>
    <s v="unknown"/>
    <s v="unknown"/>
    <s v="unknown"/>
    <s v="unknown"/>
    <n v="0"/>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4"/>
    <s v="unknown"/>
    <s v="unknown"/>
    <s v="unknown"/>
    <s v="unknown"/>
    <s v="unknown"/>
    <s v="unknown"/>
    <s v="unknown"/>
    <s v="unknown"/>
    <s v="unknown"/>
    <s v="unknown"/>
    <n v="0"/>
    <n v="0"/>
    <n v="0"/>
    <n v="0"/>
    <n v="1"/>
  </r>
  <r>
    <x v="12"/>
    <s v="Case Management"/>
    <x v="1"/>
    <x v="5"/>
    <s v="Minor"/>
    <x v="31"/>
    <s v="unknown"/>
    <n v="1"/>
    <n v="1"/>
    <n v="1"/>
    <s v="unknown"/>
    <s v="unknown"/>
    <s v="unknown"/>
    <s v="unknown"/>
    <n v="0"/>
    <s v="unknown"/>
    <n v="0"/>
    <n v="0"/>
    <n v="0"/>
    <n v="0"/>
    <n v="1"/>
  </r>
  <r>
    <x v="12"/>
    <s v="Case Management"/>
    <x v="1"/>
    <x v="5"/>
    <s v="Minor"/>
    <x v="31"/>
    <s v="unknown"/>
    <n v="1"/>
    <s v="unknown"/>
    <n v="1"/>
    <s v="unknown"/>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31"/>
    <s v="unknown"/>
    <s v="unknown"/>
    <n v="1"/>
    <n v="1"/>
    <s v="unknown"/>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31"/>
    <s v="unknown"/>
    <n v="1"/>
    <n v="1"/>
    <s v="unknown"/>
    <s v="unknown"/>
    <s v="unknown"/>
    <s v="unknown"/>
    <s v="unknown"/>
    <n v="0"/>
    <m/>
    <n v="0"/>
    <n v="1"/>
    <n v="0"/>
    <n v="0"/>
    <n v="0"/>
  </r>
  <r>
    <x v="12"/>
    <s v="Case Management"/>
    <x v="1"/>
    <x v="5"/>
    <s v="Minor"/>
    <x v="31"/>
    <s v="unknown"/>
    <n v="1"/>
    <n v="1"/>
    <n v="1"/>
    <s v="unknown"/>
    <s v="unknown"/>
    <s v="unknown"/>
    <s v="unknown"/>
    <n v="0"/>
    <s v="unknown"/>
    <n v="0"/>
    <n v="0"/>
    <n v="0"/>
    <n v="0"/>
    <n v="1"/>
  </r>
  <r>
    <x v="12"/>
    <s v="Case Management"/>
    <x v="1"/>
    <x v="5"/>
    <s v="Minor"/>
    <x v="31"/>
    <s v="unknown"/>
    <s v="unknown"/>
    <n v="1"/>
    <s v="unknown"/>
    <s v="unknown"/>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31"/>
    <s v="unknown"/>
    <n v="1"/>
    <n v="1"/>
    <n v="1"/>
    <n v="1"/>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31"/>
    <s v="unknown"/>
    <n v="1"/>
    <n v="1"/>
    <n v="1"/>
    <s v="unknown"/>
    <s v="unknown"/>
    <s v="unknown"/>
    <s v="unknown"/>
    <n v="0"/>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2"/>
    <s v="Case Management"/>
    <x v="1"/>
    <x v="5"/>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1"/>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7"/>
    <s v="Minor"/>
    <x v="3"/>
    <s v="unknown"/>
    <s v="unknown"/>
    <s v="unknown"/>
    <s v="unknown"/>
    <s v="unknown"/>
    <s v="unknown"/>
    <s v="unknown"/>
    <s v="unknown"/>
    <s v="unknown"/>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n v="1"/>
    <s v="unknown"/>
    <n v="1"/>
    <s v="unknown"/>
    <s v="unknown"/>
    <s v="unknown"/>
    <n v="0"/>
    <m/>
    <n v="0"/>
    <n v="1"/>
    <n v="0"/>
    <n v="1"/>
    <n v="0"/>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m/>
    <n v="0"/>
    <n v="1"/>
    <n v="0"/>
    <n v="1"/>
    <n v="0"/>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9"/>
    <s v="unknown"/>
    <s v="unknown"/>
    <s v="unknown"/>
    <s v="unknown"/>
    <s v="unknown"/>
    <s v="unknown"/>
    <s v="unknown"/>
    <s v="unknown"/>
    <n v="0"/>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0"/>
    <s v="Adult"/>
    <x v="1"/>
    <s v="unknown"/>
    <s v="unknown"/>
    <s v="unknown"/>
    <s v="unknown"/>
    <s v="unknown"/>
    <s v="unknown"/>
    <s v="unknown"/>
    <s v="unknown"/>
    <s v="unknown"/>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m/>
    <n v="0"/>
    <n v="1"/>
    <n v="0"/>
    <n v="1"/>
    <n v="0"/>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9"/>
    <s v="unknown"/>
    <s v="unknown"/>
    <s v="unknown"/>
    <s v="unknown"/>
    <s v="unknown"/>
    <s v="unknown"/>
    <s v="unknown"/>
    <s v="unknown"/>
    <n v="0"/>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1"/>
    <s v="unknown"/>
    <s v="unknown"/>
    <s v="unknown"/>
    <s v="unknown"/>
    <s v="unknown"/>
    <s v="unknown"/>
    <s v="unknown"/>
    <s v="unknown"/>
    <s v="unknown"/>
    <s v="unknown"/>
    <n v="0"/>
    <n v="0"/>
    <n v="0"/>
    <n v="0"/>
    <n v="1"/>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s v="unknown"/>
    <n v="0"/>
    <n v="0"/>
    <n v="0"/>
    <n v="0"/>
    <n v="1"/>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s v="unknown"/>
    <n v="0"/>
    <n v="0"/>
    <n v="0"/>
    <n v="0"/>
    <n v="1"/>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2"/>
    <s v="unknown"/>
    <s v="unknown"/>
    <s v="unknown"/>
    <s v="unknown"/>
    <s v="unknown"/>
    <s v="unknown"/>
    <s v="unknown"/>
    <s v="unknown"/>
    <n v="0"/>
    <m/>
    <n v="0"/>
    <n v="0"/>
    <n v="0"/>
    <n v="1"/>
    <n v="0"/>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1"/>
    <s v="Adult"/>
    <x v="3"/>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1"/>
    <s v="unknown"/>
    <s v="unknown"/>
    <s v="unknown"/>
    <s v="unknown"/>
    <s v="unknown"/>
    <s v="unknown"/>
    <s v="unknown"/>
    <s v="unknown"/>
    <s v="unknown"/>
    <s v="unknown"/>
    <n v="0"/>
    <n v="0"/>
    <n v="0"/>
    <n v="0"/>
    <n v="1"/>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s v="unknown"/>
    <n v="0"/>
    <n v="0"/>
    <n v="0"/>
    <n v="0"/>
    <n v="1"/>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s v="unknown"/>
    <n v="0"/>
    <n v="0"/>
    <n v="0"/>
    <n v="0"/>
    <n v="1"/>
  </r>
  <r>
    <x v="13"/>
    <s v="Case Management"/>
    <x v="0"/>
    <x v="2"/>
    <s v="Adult"/>
    <x v="32"/>
    <n v="1"/>
    <n v="1"/>
    <n v="1"/>
    <s v="unknown"/>
    <n v="1"/>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n v="1"/>
    <n v="1"/>
    <s v="unknown"/>
    <n v="1"/>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s v="unknown"/>
    <n v="0"/>
    <n v="0"/>
    <n v="0"/>
    <n v="0"/>
    <n v="1"/>
  </r>
  <r>
    <x v="13"/>
    <s v="Case Management"/>
    <x v="0"/>
    <x v="2"/>
    <s v="Adult"/>
    <x v="32"/>
    <s v="unknown"/>
    <s v="unknown"/>
    <s v="unknown"/>
    <s v="unknown"/>
    <s v="unknown"/>
    <s v="unknown"/>
    <s v="unknown"/>
    <s v="unknown"/>
    <n v="0"/>
    <m/>
    <n v="0"/>
    <n v="0"/>
    <n v="0"/>
    <n v="1"/>
    <n v="0"/>
  </r>
  <r>
    <x v="13"/>
    <s v="Case Management"/>
    <x v="0"/>
    <x v="2"/>
    <s v="Adult"/>
    <x v="32"/>
    <s v="unknown"/>
    <s v="unknown"/>
    <s v="unknown"/>
    <s v="unknown"/>
    <s v="unknown"/>
    <s v="unknown"/>
    <s v="unknown"/>
    <s v="unknown"/>
    <n v="0"/>
    <m/>
    <n v="0"/>
    <n v="0"/>
    <n v="0"/>
    <n v="1"/>
    <n v="0"/>
  </r>
  <r>
    <x v="13"/>
    <s v="Case Management"/>
    <x v="0"/>
    <x v="2"/>
    <s v="Adult"/>
    <x v="3"/>
    <n v="1"/>
    <n v="1"/>
    <n v="1"/>
    <n v="1"/>
    <n v="1"/>
    <n v="0"/>
    <n v="0"/>
    <s v="unknown"/>
    <n v="0"/>
    <m/>
    <n v="0"/>
    <n v="0"/>
    <n v="0"/>
    <n v="1"/>
    <n v="0"/>
  </r>
  <r>
    <x v="13"/>
    <s v="Case Management"/>
    <x v="0"/>
    <x v="2"/>
    <s v="Adult"/>
    <x v="3"/>
    <s v="unknown"/>
    <n v="1"/>
    <n v="1"/>
    <s v="unknown"/>
    <n v="1"/>
    <n v="0"/>
    <n v="0"/>
    <s v="unknown"/>
    <n v="0"/>
    <s v="unknown"/>
    <n v="0"/>
    <n v="0"/>
    <n v="0"/>
    <n v="0"/>
    <n v="1"/>
  </r>
  <r>
    <x v="13"/>
    <s v="Case Management"/>
    <x v="0"/>
    <x v="2"/>
    <s v="Adult"/>
    <x v="3"/>
    <s v="unknown"/>
    <s v="unknown"/>
    <n v="1"/>
    <n v="1"/>
    <n v="1"/>
    <n v="0"/>
    <n v="0"/>
    <s v="unknown"/>
    <n v="0"/>
    <m/>
    <n v="0"/>
    <n v="0"/>
    <n v="0"/>
    <n v="1"/>
    <n v="0"/>
  </r>
  <r>
    <x v="13"/>
    <s v="Case Management"/>
    <x v="0"/>
    <x v="2"/>
    <s v="Adult"/>
    <x v="3"/>
    <n v="1"/>
    <n v="1"/>
    <n v="1"/>
    <n v="1"/>
    <n v="1"/>
    <n v="0"/>
    <n v="0"/>
    <s v="unknown"/>
    <n v="0"/>
    <m/>
    <n v="0"/>
    <n v="0"/>
    <n v="0"/>
    <n v="1"/>
    <n v="0"/>
  </r>
  <r>
    <x v="13"/>
    <s v="Case Management"/>
    <x v="0"/>
    <x v="2"/>
    <s v="Adult"/>
    <x v="3"/>
    <s v="unknown"/>
    <n v="1"/>
    <n v="1"/>
    <n v="1"/>
    <n v="1"/>
    <n v="0"/>
    <n v="0"/>
    <s v="unknown"/>
    <n v="0"/>
    <m/>
    <n v="0"/>
    <n v="0"/>
    <n v="0"/>
    <n v="1"/>
    <n v="0"/>
  </r>
  <r>
    <x v="13"/>
    <s v="Case Management"/>
    <x v="0"/>
    <x v="2"/>
    <s v="Adult"/>
    <x v="3"/>
    <s v="unknown"/>
    <n v="1"/>
    <n v="1"/>
    <n v="1"/>
    <n v="1"/>
    <n v="0"/>
    <n v="0"/>
    <s v="unknown"/>
    <n v="0"/>
    <m/>
    <n v="0"/>
    <n v="0"/>
    <n v="0"/>
    <n v="1"/>
    <n v="0"/>
  </r>
  <r>
    <x v="13"/>
    <s v="Case Management"/>
    <x v="0"/>
    <x v="2"/>
    <s v="Adult"/>
    <x v="3"/>
    <n v="1"/>
    <n v="1"/>
    <n v="1"/>
    <n v="1"/>
    <n v="1"/>
    <n v="0"/>
    <n v="0"/>
    <s v="unknown"/>
    <n v="0"/>
    <m/>
    <n v="0"/>
    <n v="0"/>
    <n v="0"/>
    <n v="1"/>
    <n v="0"/>
  </r>
  <r>
    <x v="13"/>
    <s v="Case Management"/>
    <x v="0"/>
    <x v="2"/>
    <s v="Adult"/>
    <x v="3"/>
    <s v="unknown"/>
    <n v="1"/>
    <n v="1"/>
    <n v="1"/>
    <n v="1"/>
    <n v="0"/>
    <n v="0"/>
    <s v="unknown"/>
    <n v="0"/>
    <m/>
    <n v="0"/>
    <n v="0"/>
    <n v="0"/>
    <n v="1"/>
    <n v="0"/>
  </r>
  <r>
    <x v="13"/>
    <s v="Case Management"/>
    <x v="0"/>
    <x v="2"/>
    <s v="Adult"/>
    <x v="3"/>
    <s v="unknown"/>
    <n v="1"/>
    <n v="1"/>
    <s v="unknown"/>
    <n v="1"/>
    <n v="0"/>
    <n v="0"/>
    <s v="unknown"/>
    <n v="0"/>
    <s v="unknown"/>
    <n v="0"/>
    <n v="0"/>
    <n v="0"/>
    <n v="0"/>
    <n v="1"/>
  </r>
  <r>
    <x v="13"/>
    <s v="Case Management"/>
    <x v="0"/>
    <x v="2"/>
    <s v="Adult"/>
    <x v="3"/>
    <n v="1"/>
    <n v="1"/>
    <n v="1"/>
    <s v="unknown"/>
    <n v="1"/>
    <n v="0"/>
    <n v="0"/>
    <s v="unknown"/>
    <n v="0"/>
    <m/>
    <n v="0"/>
    <n v="0"/>
    <n v="0"/>
    <n v="1"/>
    <n v="0"/>
  </r>
  <r>
    <x v="13"/>
    <s v="Case Management"/>
    <x v="0"/>
    <x v="2"/>
    <s v="Adult"/>
    <x v="3"/>
    <n v="1"/>
    <n v="1"/>
    <n v="1"/>
    <n v="1"/>
    <n v="1"/>
    <n v="0"/>
    <n v="0"/>
    <s v="unknown"/>
    <n v="0"/>
    <m/>
    <n v="0"/>
    <n v="0"/>
    <n v="0"/>
    <n v="1"/>
    <n v="0"/>
  </r>
  <r>
    <x v="13"/>
    <s v="Case Management"/>
    <x v="0"/>
    <x v="2"/>
    <s v="Adult"/>
    <x v="3"/>
    <n v="1"/>
    <n v="1"/>
    <n v="1"/>
    <s v="unknown"/>
    <n v="1"/>
    <n v="0"/>
    <n v="0"/>
    <s v="unknown"/>
    <n v="0"/>
    <m/>
    <n v="0"/>
    <n v="0"/>
    <n v="0"/>
    <n v="1"/>
    <n v="0"/>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2"/>
    <s v="Adult"/>
    <x v="3"/>
    <s v="unknown"/>
    <s v="unknown"/>
    <s v="unknown"/>
    <s v="unknown"/>
    <s v="unknown"/>
    <s v="unknown"/>
    <s v="unknown"/>
    <s v="unknown"/>
    <s v="unknown"/>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m/>
    <n v="0"/>
    <n v="1"/>
    <n v="0"/>
    <n v="1"/>
    <n v="0"/>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9"/>
    <s v="unknown"/>
    <s v="unknown"/>
    <s v="unknown"/>
    <s v="unknown"/>
    <s v="unknown"/>
    <s v="unknown"/>
    <s v="unknown"/>
    <s v="unknown"/>
    <n v="0"/>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1"/>
    <s v="unknown"/>
    <s v="unknown"/>
    <s v="unknown"/>
    <s v="unknown"/>
    <s v="unknown"/>
    <s v="unknown"/>
    <s v="unknown"/>
    <s v="unknown"/>
    <s v="unknown"/>
    <s v="unknown"/>
    <n v="0"/>
    <n v="0"/>
    <n v="0"/>
    <n v="0"/>
    <n v="1"/>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s v="unknown"/>
    <n v="0"/>
    <n v="0"/>
    <n v="0"/>
    <n v="0"/>
    <n v="1"/>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s v="unknown"/>
    <n v="0"/>
    <n v="0"/>
    <n v="0"/>
    <n v="0"/>
    <n v="1"/>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n v="1"/>
    <n v="1"/>
    <s v="unknown"/>
    <n v="1"/>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2"/>
    <s v="unknown"/>
    <s v="unknown"/>
    <s v="unknown"/>
    <s v="unknown"/>
    <s v="unknown"/>
    <s v="unknown"/>
    <s v="unknown"/>
    <s v="unknown"/>
    <n v="0"/>
    <m/>
    <n v="0"/>
    <n v="0"/>
    <n v="0"/>
    <n v="1"/>
    <n v="0"/>
  </r>
  <r>
    <x v="13"/>
    <s v="Case Management"/>
    <x v="0"/>
    <x v="3"/>
    <s v="Adult"/>
    <x v="3"/>
    <n v="1"/>
    <n v="1"/>
    <n v="1"/>
    <n v="1"/>
    <n v="1"/>
    <n v="0"/>
    <n v="0"/>
    <s v="unknown"/>
    <n v="0"/>
    <m/>
    <n v="0"/>
    <n v="0"/>
    <n v="0"/>
    <n v="1"/>
    <n v="0"/>
  </r>
  <r>
    <x v="13"/>
    <s v="Case Management"/>
    <x v="0"/>
    <x v="3"/>
    <s v="Adult"/>
    <x v="3"/>
    <n v="1"/>
    <n v="1"/>
    <n v="1"/>
    <s v="unknown"/>
    <n v="1"/>
    <n v="0"/>
    <n v="0"/>
    <s v="unknown"/>
    <n v="0"/>
    <m/>
    <n v="0"/>
    <n v="0"/>
    <n v="0"/>
    <n v="1"/>
    <n v="0"/>
  </r>
  <r>
    <x v="13"/>
    <s v="Case Management"/>
    <x v="0"/>
    <x v="3"/>
    <s v="Adult"/>
    <x v="3"/>
    <s v="unknown"/>
    <n v="1"/>
    <n v="1"/>
    <n v="1"/>
    <n v="1"/>
    <n v="0"/>
    <n v="0"/>
    <s v="unknown"/>
    <n v="0"/>
    <m/>
    <n v="0"/>
    <n v="0"/>
    <n v="0"/>
    <n v="1"/>
    <n v="0"/>
  </r>
  <r>
    <x v="13"/>
    <s v="Case Management"/>
    <x v="0"/>
    <x v="3"/>
    <s v="Adult"/>
    <x v="3"/>
    <n v="1"/>
    <n v="1"/>
    <n v="1"/>
    <n v="1"/>
    <n v="1"/>
    <n v="0"/>
    <n v="0"/>
    <s v="unknown"/>
    <n v="0"/>
    <m/>
    <n v="0"/>
    <n v="0"/>
    <n v="0"/>
    <n v="1"/>
    <n v="0"/>
  </r>
  <r>
    <x v="13"/>
    <s v="Case Management"/>
    <x v="0"/>
    <x v="3"/>
    <s v="Adult"/>
    <x v="3"/>
    <n v="1"/>
    <n v="1"/>
    <n v="1"/>
    <n v="1"/>
    <n v="1"/>
    <n v="0"/>
    <n v="0"/>
    <s v="unknown"/>
    <n v="0"/>
    <m/>
    <n v="0"/>
    <n v="0"/>
    <n v="0"/>
    <n v="1"/>
    <n v="0"/>
  </r>
  <r>
    <x v="13"/>
    <s v="Case Management"/>
    <x v="0"/>
    <x v="3"/>
    <s v="Adult"/>
    <x v="3"/>
    <n v="1"/>
    <n v="1"/>
    <n v="1"/>
    <n v="1"/>
    <n v="1"/>
    <n v="0"/>
    <n v="0"/>
    <s v="unknown"/>
    <n v="0"/>
    <m/>
    <n v="0"/>
    <n v="0"/>
    <n v="0"/>
    <n v="1"/>
    <n v="0"/>
  </r>
  <r>
    <x v="13"/>
    <s v="Case Management"/>
    <x v="0"/>
    <x v="3"/>
    <s v="Adult"/>
    <x v="3"/>
    <s v="unknown"/>
    <n v="1"/>
    <n v="1"/>
    <n v="1"/>
    <n v="1"/>
    <n v="0"/>
    <n v="0"/>
    <s v="unknown"/>
    <n v="0"/>
    <m/>
    <n v="0"/>
    <n v="0"/>
    <n v="0"/>
    <n v="1"/>
    <n v="0"/>
  </r>
  <r>
    <x v="13"/>
    <s v="Case Management"/>
    <x v="0"/>
    <x v="3"/>
    <s v="Adult"/>
    <x v="3"/>
    <s v="unknown"/>
    <n v="1"/>
    <n v="1"/>
    <n v="1"/>
    <s v="unknown"/>
    <n v="0"/>
    <n v="0"/>
    <s v="unknown"/>
    <n v="0"/>
    <s v="unknown"/>
    <n v="0"/>
    <n v="0"/>
    <n v="0"/>
    <n v="0"/>
    <n v="1"/>
  </r>
  <r>
    <x v="13"/>
    <s v="Case Management"/>
    <x v="0"/>
    <x v="3"/>
    <s v="Adult"/>
    <x v="3"/>
    <n v="1"/>
    <n v="1"/>
    <s v="unknown"/>
    <s v="unknown"/>
    <n v="1"/>
    <n v="0"/>
    <n v="0"/>
    <s v="unknown"/>
    <n v="0"/>
    <m/>
    <n v="0"/>
    <n v="0"/>
    <n v="0"/>
    <n v="1"/>
    <n v="0"/>
  </r>
  <r>
    <x v="13"/>
    <s v="Case Management"/>
    <x v="0"/>
    <x v="3"/>
    <s v="Adult"/>
    <x v="3"/>
    <n v="1"/>
    <n v="1"/>
    <n v="1"/>
    <n v="1"/>
    <n v="1"/>
    <n v="0"/>
    <n v="0"/>
    <s v="unknown"/>
    <n v="0"/>
    <m/>
    <n v="0"/>
    <n v="0"/>
    <n v="0"/>
    <n v="1"/>
    <n v="0"/>
  </r>
  <r>
    <x v="13"/>
    <s v="Case Management"/>
    <x v="0"/>
    <x v="3"/>
    <s v="Adult"/>
    <x v="3"/>
    <s v="unknown"/>
    <n v="1"/>
    <n v="1"/>
    <n v="1"/>
    <n v="1"/>
    <n v="0"/>
    <n v="0"/>
    <s v="unknown"/>
    <n v="0"/>
    <m/>
    <n v="0"/>
    <n v="0"/>
    <n v="0"/>
    <n v="1"/>
    <n v="0"/>
  </r>
  <r>
    <x v="13"/>
    <s v="Case Management"/>
    <x v="0"/>
    <x v="3"/>
    <s v="Adult"/>
    <x v="3"/>
    <s v="unknown"/>
    <s v="unknown"/>
    <n v="1"/>
    <n v="1"/>
    <n v="1"/>
    <n v="0"/>
    <n v="0"/>
    <s v="unknown"/>
    <n v="0"/>
    <m/>
    <n v="0"/>
    <n v="0"/>
    <n v="0"/>
    <n v="1"/>
    <n v="0"/>
  </r>
  <r>
    <x v="13"/>
    <s v="Case Management"/>
    <x v="0"/>
    <x v="3"/>
    <s v="Adult"/>
    <x v="3"/>
    <n v="1"/>
    <n v="1"/>
    <n v="1"/>
    <n v="1"/>
    <n v="1"/>
    <n v="0"/>
    <n v="0"/>
    <s v="unknown"/>
    <n v="0"/>
    <m/>
    <n v="0"/>
    <n v="0"/>
    <n v="0"/>
    <n v="1"/>
    <n v="0"/>
  </r>
  <r>
    <x v="13"/>
    <s v="Case Management"/>
    <x v="0"/>
    <x v="3"/>
    <s v="Adult"/>
    <x v="3"/>
    <s v="unknown"/>
    <s v="unknown"/>
    <n v="1"/>
    <s v="unknown"/>
    <n v="1"/>
    <n v="0"/>
    <n v="0"/>
    <s v="unknown"/>
    <n v="0"/>
    <m/>
    <n v="0"/>
    <n v="1"/>
    <n v="0"/>
    <n v="1"/>
    <n v="0"/>
  </r>
  <r>
    <x v="13"/>
    <s v="Case Management"/>
    <x v="0"/>
    <x v="3"/>
    <s v="Adult"/>
    <x v="3"/>
    <n v="1"/>
    <n v="1"/>
    <n v="1"/>
    <n v="1"/>
    <n v="1"/>
    <n v="0"/>
    <n v="0"/>
    <s v="unknown"/>
    <n v="0"/>
    <m/>
    <n v="0"/>
    <n v="0"/>
    <n v="0"/>
    <n v="1"/>
    <n v="0"/>
  </r>
  <r>
    <x v="13"/>
    <s v="Case Management"/>
    <x v="0"/>
    <x v="3"/>
    <s v="Adult"/>
    <x v="3"/>
    <s v="unknown"/>
    <s v="unknown"/>
    <n v="1"/>
    <s v="unknown"/>
    <n v="1"/>
    <n v="0"/>
    <n v="0"/>
    <s v="unknown"/>
    <n v="0"/>
    <m/>
    <n v="0"/>
    <n v="1"/>
    <n v="0"/>
    <n v="1"/>
    <n v="0"/>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3"/>
    <s v="Adult"/>
    <x v="3"/>
    <s v="unknown"/>
    <s v="unknown"/>
    <s v="unknown"/>
    <s v="unknown"/>
    <s v="unknown"/>
    <s v="unknown"/>
    <s v="unknown"/>
    <s v="unknown"/>
    <s v="unknown"/>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s v="unknown"/>
    <s v="unknown"/>
    <s v="unknown"/>
    <s v="unknown"/>
    <n v="0"/>
    <s v="unknown"/>
    <n v="0"/>
    <n v="0"/>
    <n v="0"/>
    <n v="0"/>
    <n v="1"/>
  </r>
  <r>
    <x v="13"/>
    <s v="Case Management"/>
    <x v="0"/>
    <x v="4"/>
    <s v="Adult"/>
    <x v="9"/>
    <s v="unknown"/>
    <s v="unknown"/>
    <s v="unknown"/>
    <s v="unknown"/>
    <n v="1"/>
    <s v="unknown"/>
    <s v="unknown"/>
    <s v="unknown"/>
    <n v="0"/>
    <m/>
    <n v="0"/>
    <n v="1"/>
    <n v="0"/>
    <n v="1"/>
    <n v="0"/>
  </r>
  <r>
    <x v="13"/>
    <s v="Case Management"/>
    <x v="0"/>
    <x v="4"/>
    <s v="Adult"/>
    <x v="9"/>
    <s v="unknown"/>
    <s v="unknown"/>
    <s v="unknown"/>
    <s v="unknown"/>
    <s v="unknown"/>
    <s v="unknown"/>
    <s v="unknown"/>
    <s v="unknown"/>
    <n v="0"/>
    <s v="unknown"/>
    <n v="0"/>
    <n v="0"/>
    <n v="0"/>
    <n v="0"/>
    <n v="1"/>
  </r>
  <r>
    <x v="13"/>
    <s v="Case Management"/>
    <x v="0"/>
    <x v="4"/>
    <s v="Adult"/>
    <x v="17"/>
    <s v="unknown"/>
    <n v="1"/>
    <n v="1"/>
    <n v="1"/>
    <s v="unknown"/>
    <s v="unknown"/>
    <s v="unknown"/>
    <s v="unknown"/>
    <n v="0"/>
    <m/>
    <n v="0"/>
    <n v="1"/>
    <n v="0"/>
    <n v="1"/>
    <n v="0"/>
  </r>
  <r>
    <x v="13"/>
    <s v="Case Management"/>
    <x v="0"/>
    <x v="4"/>
    <s v="Adult"/>
    <x v="17"/>
    <s v="unknown"/>
    <s v="unknown"/>
    <n v="1"/>
    <n v="1"/>
    <n v="1"/>
    <s v="unknown"/>
    <s v="unknown"/>
    <s v="unknown"/>
    <n v="0"/>
    <m/>
    <n v="0"/>
    <n v="0"/>
    <n v="1"/>
    <n v="0"/>
    <n v="0"/>
  </r>
  <r>
    <x v="13"/>
    <s v="Case Management"/>
    <x v="0"/>
    <x v="4"/>
    <s v="Adult"/>
    <x v="17"/>
    <n v="1"/>
    <n v="1"/>
    <n v="1"/>
    <n v="1"/>
    <n v="1"/>
    <s v="unknown"/>
    <s v="unknown"/>
    <s v="unknown"/>
    <n v="0"/>
    <m/>
    <n v="0"/>
    <n v="1"/>
    <n v="0"/>
    <n v="1"/>
    <n v="0"/>
  </r>
  <r>
    <x v="13"/>
    <s v="Case Management"/>
    <x v="0"/>
    <x v="4"/>
    <s v="Adult"/>
    <x v="17"/>
    <s v="unknown"/>
    <n v="1"/>
    <n v="1"/>
    <n v="1"/>
    <s v="unknown"/>
    <s v="unknown"/>
    <s v="unknown"/>
    <s v="unknown"/>
    <n v="0"/>
    <m/>
    <n v="0"/>
    <n v="1"/>
    <n v="0"/>
    <n v="1"/>
    <n v="0"/>
  </r>
  <r>
    <x v="13"/>
    <s v="Case Management"/>
    <x v="0"/>
    <x v="4"/>
    <s v="Adult"/>
    <x v="17"/>
    <s v="unknown"/>
    <n v="1"/>
    <n v="1"/>
    <n v="1"/>
    <s v="unknown"/>
    <s v="unknown"/>
    <s v="unknown"/>
    <s v="unknown"/>
    <n v="0"/>
    <m/>
    <n v="0"/>
    <n v="0"/>
    <n v="0"/>
    <n v="1"/>
    <n v="0"/>
  </r>
  <r>
    <x v="13"/>
    <s v="Case Management"/>
    <x v="0"/>
    <x v="4"/>
    <s v="Adult"/>
    <x v="17"/>
    <s v="unknown"/>
    <s v="unknown"/>
    <s v="unknown"/>
    <s v="unknown"/>
    <s v="unknown"/>
    <s v="unknown"/>
    <s v="unknown"/>
    <s v="unknown"/>
    <n v="0"/>
    <m/>
    <n v="0"/>
    <n v="0"/>
    <n v="0"/>
    <n v="1"/>
    <n v="0"/>
  </r>
  <r>
    <x v="13"/>
    <s v="Case Management"/>
    <x v="0"/>
    <x v="4"/>
    <s v="Adult"/>
    <x v="17"/>
    <n v="1"/>
    <n v="1"/>
    <n v="1"/>
    <s v="unknown"/>
    <s v="unknown"/>
    <s v="unknown"/>
    <s v="unknown"/>
    <s v="unknown"/>
    <n v="0"/>
    <m/>
    <n v="0"/>
    <n v="0"/>
    <n v="1"/>
    <n v="0"/>
    <n v="0"/>
  </r>
  <r>
    <x v="13"/>
    <s v="Case Management"/>
    <x v="0"/>
    <x v="4"/>
    <s v="Adult"/>
    <x v="17"/>
    <n v="1"/>
    <n v="1"/>
    <n v="1"/>
    <s v="unknown"/>
    <n v="1"/>
    <s v="unknown"/>
    <s v="unknown"/>
    <s v="unknown"/>
    <n v="0"/>
    <m/>
    <n v="0"/>
    <n v="0"/>
    <n v="0"/>
    <n v="1"/>
    <n v="0"/>
  </r>
  <r>
    <x v="13"/>
    <s v="Case Management"/>
    <x v="0"/>
    <x v="4"/>
    <s v="Adult"/>
    <x v="17"/>
    <s v="unknown"/>
    <n v="1"/>
    <n v="1"/>
    <s v="unknown"/>
    <s v="unknown"/>
    <s v="unknown"/>
    <s v="unknown"/>
    <s v="unknown"/>
    <n v="0"/>
    <m/>
    <n v="0"/>
    <n v="0"/>
    <n v="1"/>
    <n v="0"/>
    <n v="0"/>
  </r>
  <r>
    <x v="13"/>
    <s v="Case Management"/>
    <x v="0"/>
    <x v="4"/>
    <s v="Adult"/>
    <x v="17"/>
    <s v="unknown"/>
    <s v="unknown"/>
    <s v="unknown"/>
    <s v="unknown"/>
    <n v="1"/>
    <s v="unknown"/>
    <s v="unknown"/>
    <s v="unknown"/>
    <n v="0"/>
    <m/>
    <n v="0"/>
    <n v="1"/>
    <n v="0"/>
    <n v="0"/>
    <n v="0"/>
  </r>
  <r>
    <x v="13"/>
    <s v="Case Management"/>
    <x v="0"/>
    <x v="4"/>
    <s v="Adult"/>
    <x v="17"/>
    <n v="1"/>
    <n v="1"/>
    <n v="1"/>
    <s v="unknown"/>
    <n v="1"/>
    <s v="unknown"/>
    <s v="unknown"/>
    <s v="unknown"/>
    <n v="0"/>
    <m/>
    <n v="0"/>
    <n v="0"/>
    <n v="0"/>
    <n v="1"/>
    <n v="0"/>
  </r>
  <r>
    <x v="13"/>
    <s v="Case Management"/>
    <x v="0"/>
    <x v="4"/>
    <s v="Adult"/>
    <x v="17"/>
    <s v="unknown"/>
    <n v="1"/>
    <n v="1"/>
    <n v="1"/>
    <n v="1"/>
    <s v="unknown"/>
    <s v="unknown"/>
    <s v="unknown"/>
    <n v="0"/>
    <m/>
    <n v="0"/>
    <n v="0"/>
    <n v="0"/>
    <n v="1"/>
    <n v="0"/>
  </r>
  <r>
    <x v="13"/>
    <s v="Case Management"/>
    <x v="0"/>
    <x v="4"/>
    <s v="Adult"/>
    <x v="17"/>
    <n v="1"/>
    <s v="unknown"/>
    <s v="unknown"/>
    <s v="unknown"/>
    <n v="1"/>
    <s v="unknown"/>
    <s v="unknown"/>
    <s v="unknown"/>
    <n v="0"/>
    <m/>
    <n v="0"/>
    <n v="1"/>
    <n v="0"/>
    <n v="1"/>
    <n v="0"/>
  </r>
  <r>
    <x v="13"/>
    <s v="Case Management"/>
    <x v="0"/>
    <x v="4"/>
    <s v="Adult"/>
    <x v="17"/>
    <n v="1"/>
    <n v="1"/>
    <n v="1"/>
    <n v="1"/>
    <n v="1"/>
    <s v="unknown"/>
    <s v="unknown"/>
    <s v="unknown"/>
    <n v="0"/>
    <m/>
    <n v="0"/>
    <n v="1"/>
    <n v="0"/>
    <n v="1"/>
    <n v="0"/>
  </r>
  <r>
    <x v="13"/>
    <s v="Case Management"/>
    <x v="0"/>
    <x v="4"/>
    <s v="Adult"/>
    <x v="17"/>
    <s v="unknown"/>
    <n v="1"/>
    <n v="1"/>
    <n v="1"/>
    <s v="unknown"/>
    <s v="unknown"/>
    <s v="unknown"/>
    <s v="unknown"/>
    <n v="0"/>
    <m/>
    <n v="0"/>
    <n v="1"/>
    <n v="0"/>
    <n v="0"/>
    <n v="0"/>
  </r>
  <r>
    <x v="13"/>
    <s v="Case Management"/>
    <x v="0"/>
    <x v="4"/>
    <s v="Adult"/>
    <x v="17"/>
    <s v="unknown"/>
    <n v="1"/>
    <n v="1"/>
    <s v="unknown"/>
    <n v="1"/>
    <s v="unknown"/>
    <s v="unknown"/>
    <s v="unknown"/>
    <n v="0"/>
    <m/>
    <n v="0"/>
    <n v="1"/>
    <n v="0"/>
    <n v="1"/>
    <n v="0"/>
  </r>
  <r>
    <x v="13"/>
    <s v="Case Management"/>
    <x v="0"/>
    <x v="4"/>
    <s v="Adult"/>
    <x v="17"/>
    <s v="unknown"/>
    <s v="unknown"/>
    <n v="1"/>
    <s v="unknown"/>
    <n v="1"/>
    <s v="unknown"/>
    <s v="unknown"/>
    <s v="unknown"/>
    <n v="0"/>
    <m/>
    <n v="0"/>
    <n v="1"/>
    <n v="0"/>
    <n v="1"/>
    <n v="0"/>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1"/>
    <s v="unknown"/>
    <s v="unknown"/>
    <s v="unknown"/>
    <s v="unknown"/>
    <s v="unknown"/>
    <s v="unknown"/>
    <s v="unknown"/>
    <s v="unknown"/>
    <s v="unknown"/>
    <s v="unknown"/>
    <n v="0"/>
    <n v="0"/>
    <n v="0"/>
    <n v="0"/>
    <n v="1"/>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s v="unknown"/>
    <n v="0"/>
    <n v="0"/>
    <n v="0"/>
    <n v="0"/>
    <n v="1"/>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s v="unknown"/>
    <n v="0"/>
    <n v="0"/>
    <n v="0"/>
    <n v="0"/>
    <n v="1"/>
  </r>
  <r>
    <x v="13"/>
    <s v="Case Management"/>
    <x v="0"/>
    <x v="4"/>
    <s v="Adult"/>
    <x v="32"/>
    <s v="unknown"/>
    <s v="unknown"/>
    <s v="unknown"/>
    <s v="unknown"/>
    <s v="unknown"/>
    <s v="unknown"/>
    <s v="unknown"/>
    <s v="unknown"/>
    <n v="0"/>
    <s v="unknown"/>
    <n v="0"/>
    <n v="0"/>
    <n v="0"/>
    <n v="0"/>
    <n v="1"/>
  </r>
  <r>
    <x v="13"/>
    <s v="Case Management"/>
    <x v="0"/>
    <x v="4"/>
    <s v="Adult"/>
    <x v="32"/>
    <s v="unknown"/>
    <s v="unknown"/>
    <s v="unknown"/>
    <s v="unknown"/>
    <s v="unknown"/>
    <s v="unknown"/>
    <s v="unknown"/>
    <s v="unknown"/>
    <n v="0"/>
    <m/>
    <n v="0"/>
    <n v="0"/>
    <n v="0"/>
    <n v="1"/>
    <n v="0"/>
  </r>
  <r>
    <x v="13"/>
    <s v="Case Management"/>
    <x v="0"/>
    <x v="4"/>
    <s v="Adult"/>
    <x v="32"/>
    <s v="unknown"/>
    <n v="1"/>
    <n v="1"/>
    <s v="unknown"/>
    <n v="1"/>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2"/>
    <s v="unknown"/>
    <s v="unknown"/>
    <s v="unknown"/>
    <s v="unknown"/>
    <s v="unknown"/>
    <s v="unknown"/>
    <s v="unknown"/>
    <s v="unknown"/>
    <n v="0"/>
    <m/>
    <n v="0"/>
    <n v="0"/>
    <n v="0"/>
    <n v="1"/>
    <n v="0"/>
  </r>
  <r>
    <x v="13"/>
    <s v="Case Management"/>
    <x v="0"/>
    <x v="4"/>
    <s v="Adult"/>
    <x v="33"/>
    <s v="unknown"/>
    <s v="unknown"/>
    <n v="1"/>
    <n v="1"/>
    <s v="unknown"/>
    <s v="unknown"/>
    <s v="unknown"/>
    <s v="unknown"/>
    <n v="0"/>
    <m/>
    <n v="0"/>
    <n v="0"/>
    <n v="0"/>
    <n v="1"/>
    <n v="0"/>
  </r>
  <r>
    <x v="13"/>
    <s v="Case Management"/>
    <x v="0"/>
    <x v="4"/>
    <s v="Adult"/>
    <x v="33"/>
    <s v="unknown"/>
    <n v="1"/>
    <n v="1"/>
    <n v="1"/>
    <n v="1"/>
    <s v="unknown"/>
    <s v="unknown"/>
    <s v="unknown"/>
    <n v="0"/>
    <m/>
    <n v="0"/>
    <n v="0"/>
    <n v="0"/>
    <n v="1"/>
    <n v="0"/>
  </r>
  <r>
    <x v="13"/>
    <s v="Case Management"/>
    <x v="0"/>
    <x v="4"/>
    <s v="Adult"/>
    <x v="33"/>
    <s v="unknown"/>
    <s v="unknown"/>
    <n v="1"/>
    <n v="1"/>
    <s v="unknown"/>
    <s v="unknown"/>
    <s v="unknown"/>
    <s v="unknown"/>
    <n v="0"/>
    <m/>
    <n v="0"/>
    <n v="0"/>
    <n v="0"/>
    <n v="1"/>
    <n v="0"/>
  </r>
  <r>
    <x v="13"/>
    <s v="Case Management"/>
    <x v="0"/>
    <x v="4"/>
    <s v="Adult"/>
    <x v="33"/>
    <s v="unknown"/>
    <s v="unknown"/>
    <n v="1"/>
    <n v="1"/>
    <s v="unknown"/>
    <s v="unknown"/>
    <s v="unknown"/>
    <s v="unknown"/>
    <n v="0"/>
    <m/>
    <n v="0"/>
    <n v="0"/>
    <n v="0"/>
    <n v="1"/>
    <n v="0"/>
  </r>
  <r>
    <x v="13"/>
    <s v="Case Management"/>
    <x v="0"/>
    <x v="4"/>
    <s v="Adult"/>
    <x v="33"/>
    <s v="unknown"/>
    <s v="unknown"/>
    <n v="1"/>
    <n v="1"/>
    <n v="1"/>
    <s v="unknown"/>
    <s v="unknown"/>
    <s v="unknown"/>
    <n v="0"/>
    <m/>
    <n v="0"/>
    <n v="0"/>
    <n v="0"/>
    <n v="1"/>
    <n v="0"/>
  </r>
  <r>
    <x v="13"/>
    <s v="Case Management"/>
    <x v="0"/>
    <x v="4"/>
    <s v="Adult"/>
    <x v="33"/>
    <s v="unknown"/>
    <s v="unknown"/>
    <n v="1"/>
    <n v="1"/>
    <n v="1"/>
    <s v="unknown"/>
    <s v="unknown"/>
    <s v="unknown"/>
    <n v="0"/>
    <m/>
    <n v="0"/>
    <n v="0"/>
    <n v="0"/>
    <n v="1"/>
    <n v="0"/>
  </r>
  <r>
    <x v="13"/>
    <s v="Case Management"/>
    <x v="0"/>
    <x v="4"/>
    <s v="Adult"/>
    <x v="33"/>
    <s v="unknown"/>
    <s v="unknown"/>
    <s v="unknown"/>
    <s v="unknown"/>
    <s v="unknown"/>
    <s v="unknown"/>
    <s v="unknown"/>
    <s v="unknown"/>
    <n v="0"/>
    <m/>
    <n v="0"/>
    <n v="0"/>
    <n v="0"/>
    <n v="1"/>
    <n v="0"/>
  </r>
  <r>
    <x v="13"/>
    <s v="Case Management"/>
    <x v="0"/>
    <x v="4"/>
    <s v="Adult"/>
    <x v="33"/>
    <s v="unknown"/>
    <n v="1"/>
    <n v="1"/>
    <n v="1"/>
    <n v="1"/>
    <s v="unknown"/>
    <s v="unknown"/>
    <s v="unknown"/>
    <n v="0"/>
    <m/>
    <n v="0"/>
    <n v="0"/>
    <n v="0"/>
    <n v="1"/>
    <n v="0"/>
  </r>
  <r>
    <x v="13"/>
    <s v="Case Management"/>
    <x v="0"/>
    <x v="4"/>
    <s v="Adult"/>
    <x v="33"/>
    <s v="unknown"/>
    <n v="1"/>
    <n v="1"/>
    <n v="1"/>
    <n v="1"/>
    <s v="unknown"/>
    <s v="unknown"/>
    <s v="unknown"/>
    <n v="0"/>
    <m/>
    <n v="0"/>
    <n v="0"/>
    <n v="0"/>
    <n v="1"/>
    <n v="0"/>
  </r>
  <r>
    <x v="13"/>
    <s v="Case Management"/>
    <x v="0"/>
    <x v="4"/>
    <s v="Adult"/>
    <x v="33"/>
    <s v="unknown"/>
    <s v="unknown"/>
    <s v="unknown"/>
    <n v="1"/>
    <n v="1"/>
    <s v="unknown"/>
    <s v="unknown"/>
    <s v="unknown"/>
    <n v="0"/>
    <m/>
    <n v="0"/>
    <n v="0"/>
    <n v="0"/>
    <n v="1"/>
    <n v="0"/>
  </r>
  <r>
    <x v="13"/>
    <s v="Case Management"/>
    <x v="0"/>
    <x v="4"/>
    <s v="Adult"/>
    <x v="33"/>
    <s v="unknown"/>
    <s v="unknown"/>
    <n v="1"/>
    <n v="1"/>
    <n v="1"/>
    <s v="unknown"/>
    <s v="unknown"/>
    <s v="unknown"/>
    <n v="0"/>
    <m/>
    <n v="0"/>
    <n v="0"/>
    <n v="0"/>
    <n v="1"/>
    <n v="0"/>
  </r>
  <r>
    <x v="13"/>
    <s v="Case Management"/>
    <x v="0"/>
    <x v="4"/>
    <s v="Adult"/>
    <x v="33"/>
    <s v="unknown"/>
    <n v="1"/>
    <n v="1"/>
    <n v="1"/>
    <n v="1"/>
    <s v="unknown"/>
    <s v="unknown"/>
    <s v="unknown"/>
    <n v="0"/>
    <m/>
    <n v="0"/>
    <n v="0"/>
    <n v="0"/>
    <n v="1"/>
    <n v="0"/>
  </r>
  <r>
    <x v="13"/>
    <s v="Case Management"/>
    <x v="0"/>
    <x v="4"/>
    <s v="Adult"/>
    <x v="34"/>
    <n v="1"/>
    <n v="1"/>
    <n v="1"/>
    <s v="unknown"/>
    <n v="1"/>
    <s v="unknown"/>
    <s v="unknown"/>
    <s v="unknown"/>
    <n v="0"/>
    <m/>
    <n v="0"/>
    <n v="1"/>
    <n v="0"/>
    <n v="1"/>
    <n v="0"/>
  </r>
  <r>
    <x v="13"/>
    <s v="Case Management"/>
    <x v="0"/>
    <x v="4"/>
    <s v="Adult"/>
    <x v="34"/>
    <n v="1"/>
    <n v="1"/>
    <s v="unknown"/>
    <n v="1"/>
    <n v="1"/>
    <s v="unknown"/>
    <s v="unknown"/>
    <s v="unknown"/>
    <n v="0"/>
    <m/>
    <n v="0"/>
    <n v="0"/>
    <n v="1"/>
    <n v="0"/>
    <n v="0"/>
  </r>
  <r>
    <x v="13"/>
    <s v="Case Management"/>
    <x v="0"/>
    <x v="4"/>
    <s v="Adult"/>
    <x v="34"/>
    <n v="1"/>
    <s v="unknown"/>
    <n v="1"/>
    <n v="1"/>
    <s v="unknown"/>
    <s v="unknown"/>
    <s v="unknown"/>
    <s v="unknown"/>
    <n v="0"/>
    <m/>
    <n v="0"/>
    <n v="0"/>
    <n v="1"/>
    <n v="0"/>
    <n v="0"/>
  </r>
  <r>
    <x v="13"/>
    <s v="Case Management"/>
    <x v="0"/>
    <x v="4"/>
    <s v="Adult"/>
    <x v="34"/>
    <s v="unknown"/>
    <n v="1"/>
    <n v="1"/>
    <s v="unknown"/>
    <n v="1"/>
    <s v="unknown"/>
    <s v="unknown"/>
    <s v="unknown"/>
    <n v="0"/>
    <m/>
    <n v="0"/>
    <n v="0"/>
    <n v="1"/>
    <n v="0"/>
    <n v="0"/>
  </r>
  <r>
    <x v="13"/>
    <s v="Case Management"/>
    <x v="0"/>
    <x v="4"/>
    <s v="Adult"/>
    <x v="34"/>
    <s v="unknown"/>
    <s v="unknown"/>
    <n v="1"/>
    <s v="unknown"/>
    <n v="1"/>
    <s v="unknown"/>
    <s v="unknown"/>
    <s v="unknown"/>
    <n v="0"/>
    <m/>
    <n v="0"/>
    <n v="0"/>
    <n v="0"/>
    <n v="1"/>
    <n v="0"/>
  </r>
  <r>
    <x v="13"/>
    <s v="Case Management"/>
    <x v="0"/>
    <x v="4"/>
    <s v="Adult"/>
    <x v="34"/>
    <s v="unknown"/>
    <n v="1"/>
    <n v="1"/>
    <s v="unknown"/>
    <n v="1"/>
    <s v="unknown"/>
    <s v="unknown"/>
    <s v="unknown"/>
    <n v="0"/>
    <m/>
    <n v="0"/>
    <n v="1"/>
    <n v="0"/>
    <n v="1"/>
    <n v="0"/>
  </r>
  <r>
    <x v="13"/>
    <s v="Case Management"/>
    <x v="0"/>
    <x v="4"/>
    <s v="Adult"/>
    <x v="34"/>
    <s v="unknown"/>
    <s v="unknown"/>
    <n v="1"/>
    <s v="unknown"/>
    <n v="1"/>
    <s v="unknown"/>
    <s v="unknown"/>
    <s v="unknown"/>
    <n v="0"/>
    <m/>
    <n v="0"/>
    <n v="0"/>
    <n v="1"/>
    <n v="0"/>
    <n v="0"/>
  </r>
  <r>
    <x v="13"/>
    <s v="Case Management"/>
    <x v="0"/>
    <x v="4"/>
    <s v="Adult"/>
    <x v="34"/>
    <n v="1"/>
    <n v="1"/>
    <s v="unknown"/>
    <n v="1"/>
    <n v="1"/>
    <s v="unknown"/>
    <s v="unknown"/>
    <s v="unknown"/>
    <n v="0"/>
    <m/>
    <n v="0"/>
    <n v="1"/>
    <n v="0"/>
    <n v="0"/>
    <n v="0"/>
  </r>
  <r>
    <x v="13"/>
    <s v="Case Management"/>
    <x v="0"/>
    <x v="4"/>
    <s v="Adult"/>
    <x v="34"/>
    <n v="1"/>
    <s v="unknown"/>
    <n v="1"/>
    <s v="unknown"/>
    <n v="1"/>
    <s v="unknown"/>
    <s v="unknown"/>
    <s v="unknown"/>
    <n v="0"/>
    <m/>
    <n v="0"/>
    <n v="1"/>
    <n v="0"/>
    <n v="1"/>
    <n v="0"/>
  </r>
  <r>
    <x v="13"/>
    <s v="Case Management"/>
    <x v="0"/>
    <x v="4"/>
    <s v="Adult"/>
    <x v="34"/>
    <s v="unknown"/>
    <n v="1"/>
    <s v="unknown"/>
    <n v="1"/>
    <n v="1"/>
    <s v="unknown"/>
    <s v="unknown"/>
    <s v="unknown"/>
    <n v="0"/>
    <m/>
    <n v="0"/>
    <n v="1"/>
    <n v="0"/>
    <n v="0"/>
    <n v="0"/>
  </r>
  <r>
    <x v="13"/>
    <s v="Case Management"/>
    <x v="0"/>
    <x v="4"/>
    <s v="Adult"/>
    <x v="34"/>
    <s v="unknown"/>
    <n v="1"/>
    <s v="unknown"/>
    <n v="1"/>
    <n v="1"/>
    <s v="unknown"/>
    <s v="unknown"/>
    <s v="unknown"/>
    <n v="0"/>
    <m/>
    <n v="0"/>
    <n v="1"/>
    <n v="0"/>
    <n v="1"/>
    <n v="0"/>
  </r>
  <r>
    <x v="13"/>
    <s v="Case Management"/>
    <x v="0"/>
    <x v="4"/>
    <s v="Adult"/>
    <x v="34"/>
    <s v="unknown"/>
    <n v="1"/>
    <n v="1"/>
    <n v="1"/>
    <n v="1"/>
    <s v="unknown"/>
    <s v="unknown"/>
    <s v="unknown"/>
    <n v="0"/>
    <m/>
    <n v="0"/>
    <n v="0"/>
    <n v="0"/>
    <n v="1"/>
    <n v="0"/>
  </r>
  <r>
    <x v="13"/>
    <s v="Case Management"/>
    <x v="0"/>
    <x v="4"/>
    <s v="Adult"/>
    <x v="34"/>
    <n v="1"/>
    <s v="unknown"/>
    <n v="1"/>
    <n v="1"/>
    <n v="1"/>
    <s v="unknown"/>
    <s v="unknown"/>
    <s v="unknown"/>
    <n v="0"/>
    <m/>
    <n v="0"/>
    <n v="0"/>
    <n v="1"/>
    <n v="0"/>
    <n v="0"/>
  </r>
  <r>
    <x v="13"/>
    <s v="Case Management"/>
    <x v="0"/>
    <x v="4"/>
    <s v="Adult"/>
    <x v="34"/>
    <n v="1"/>
    <n v="1"/>
    <n v="1"/>
    <s v="unknown"/>
    <n v="1"/>
    <s v="unknown"/>
    <s v="unknown"/>
    <s v="unknown"/>
    <n v="0"/>
    <m/>
    <n v="0"/>
    <n v="0"/>
    <n v="0"/>
    <n v="1"/>
    <n v="0"/>
  </r>
  <r>
    <x v="13"/>
    <s v="Case Management"/>
    <x v="0"/>
    <x v="4"/>
    <s v="Adult"/>
    <x v="34"/>
    <n v="1"/>
    <n v="1"/>
    <n v="1"/>
    <s v="unknown"/>
    <n v="1"/>
    <s v="unknown"/>
    <s v="unknown"/>
    <s v="unknown"/>
    <n v="0"/>
    <m/>
    <n v="0"/>
    <n v="1"/>
    <n v="0"/>
    <n v="1"/>
    <n v="0"/>
  </r>
  <r>
    <x v="13"/>
    <s v="Case Management"/>
    <x v="0"/>
    <x v="4"/>
    <s v="Adult"/>
    <x v="34"/>
    <s v="unknown"/>
    <s v="unknown"/>
    <s v="unknown"/>
    <s v="unknown"/>
    <n v="1"/>
    <s v="unknown"/>
    <s v="unknown"/>
    <s v="unknown"/>
    <n v="0"/>
    <m/>
    <n v="0"/>
    <n v="0"/>
    <n v="1"/>
    <n v="0"/>
    <n v="0"/>
  </r>
  <r>
    <x v="13"/>
    <s v="Case Management"/>
    <x v="0"/>
    <x v="4"/>
    <s v="Adult"/>
    <x v="3"/>
    <n v="1"/>
    <s v="unknown"/>
    <n v="1"/>
    <s v="unknown"/>
    <n v="1"/>
    <n v="0"/>
    <n v="0"/>
    <s v="unknown"/>
    <n v="0"/>
    <s v="unknown"/>
    <n v="0"/>
    <n v="0"/>
    <n v="0"/>
    <n v="0"/>
    <n v="1"/>
  </r>
  <r>
    <x v="13"/>
    <s v="Case Management"/>
    <x v="0"/>
    <x v="4"/>
    <s v="Adult"/>
    <x v="3"/>
    <n v="1"/>
    <n v="1"/>
    <n v="1"/>
    <n v="1"/>
    <n v="1"/>
    <n v="0"/>
    <n v="0"/>
    <s v="unknown"/>
    <n v="0"/>
    <m/>
    <n v="0"/>
    <n v="0"/>
    <n v="0"/>
    <n v="1"/>
    <n v="0"/>
  </r>
  <r>
    <x v="13"/>
    <s v="Case Management"/>
    <x v="0"/>
    <x v="4"/>
    <s v="Adult"/>
    <x v="3"/>
    <s v="unknown"/>
    <n v="1"/>
    <s v="unknown"/>
    <s v="unknown"/>
    <n v="1"/>
    <n v="0"/>
    <n v="0"/>
    <s v="unknown"/>
    <n v="0"/>
    <m/>
    <n v="0"/>
    <n v="0"/>
    <n v="0"/>
    <n v="1"/>
    <n v="0"/>
  </r>
  <r>
    <x v="13"/>
    <s v="Case Management"/>
    <x v="0"/>
    <x v="4"/>
    <s v="Adult"/>
    <x v="3"/>
    <s v="unknown"/>
    <n v="1"/>
    <n v="1"/>
    <n v="1"/>
    <n v="1"/>
    <n v="0"/>
    <n v="0"/>
    <s v="unknown"/>
    <n v="0"/>
    <m/>
    <n v="0"/>
    <n v="0"/>
    <n v="0"/>
    <n v="1"/>
    <n v="0"/>
  </r>
  <r>
    <x v="13"/>
    <s v="Case Management"/>
    <x v="0"/>
    <x v="4"/>
    <s v="Adult"/>
    <x v="3"/>
    <s v="unknown"/>
    <n v="1"/>
    <n v="1"/>
    <n v="1"/>
    <s v="unknown"/>
    <n v="0"/>
    <n v="0"/>
    <s v="unknown"/>
    <n v="0"/>
    <m/>
    <n v="0"/>
    <n v="1"/>
    <n v="0"/>
    <n v="1"/>
    <n v="0"/>
  </r>
  <r>
    <x v="13"/>
    <s v="Case Management"/>
    <x v="0"/>
    <x v="4"/>
    <s v="Adult"/>
    <x v="3"/>
    <n v="1"/>
    <n v="1"/>
    <n v="1"/>
    <n v="1"/>
    <n v="1"/>
    <n v="0"/>
    <n v="0"/>
    <s v="unknown"/>
    <n v="0"/>
    <m/>
    <n v="0"/>
    <n v="0"/>
    <n v="0"/>
    <n v="1"/>
    <n v="0"/>
  </r>
  <r>
    <x v="13"/>
    <s v="Case Management"/>
    <x v="0"/>
    <x v="4"/>
    <s v="Adult"/>
    <x v="3"/>
    <n v="1"/>
    <n v="1"/>
    <n v="1"/>
    <n v="1"/>
    <n v="1"/>
    <n v="0"/>
    <n v="0"/>
    <s v="unknown"/>
    <n v="0"/>
    <m/>
    <n v="0"/>
    <n v="0"/>
    <n v="0"/>
    <n v="1"/>
    <n v="0"/>
  </r>
  <r>
    <x v="13"/>
    <s v="Case Management"/>
    <x v="0"/>
    <x v="4"/>
    <s v="Adult"/>
    <x v="3"/>
    <s v="unknown"/>
    <n v="1"/>
    <n v="1"/>
    <n v="1"/>
    <n v="1"/>
    <n v="0"/>
    <n v="0"/>
    <s v="unknown"/>
    <n v="0"/>
    <m/>
    <n v="0"/>
    <n v="0"/>
    <n v="0"/>
    <n v="1"/>
    <n v="0"/>
  </r>
  <r>
    <x v="13"/>
    <s v="Case Management"/>
    <x v="0"/>
    <x v="4"/>
    <s v="Adult"/>
    <x v="3"/>
    <n v="1"/>
    <n v="1"/>
    <n v="1"/>
    <n v="1"/>
    <n v="1"/>
    <n v="0"/>
    <n v="0"/>
    <s v="unknown"/>
    <n v="0"/>
    <m/>
    <n v="0"/>
    <n v="0"/>
    <n v="0"/>
    <n v="1"/>
    <n v="0"/>
  </r>
  <r>
    <x v="13"/>
    <s v="Case Management"/>
    <x v="0"/>
    <x v="4"/>
    <s v="Adult"/>
    <x v="3"/>
    <s v="unknown"/>
    <n v="1"/>
    <n v="1"/>
    <n v="1"/>
    <n v="1"/>
    <n v="0"/>
    <n v="0"/>
    <s v="unknown"/>
    <n v="0"/>
    <m/>
    <n v="0"/>
    <n v="0"/>
    <n v="0"/>
    <n v="1"/>
    <n v="0"/>
  </r>
  <r>
    <x v="13"/>
    <s v="Case Management"/>
    <x v="0"/>
    <x v="4"/>
    <s v="Adult"/>
    <x v="3"/>
    <s v="unknown"/>
    <n v="1"/>
    <n v="1"/>
    <n v="1"/>
    <n v="1"/>
    <n v="0"/>
    <n v="0"/>
    <s v="unknown"/>
    <n v="0"/>
    <m/>
    <n v="0"/>
    <n v="0"/>
    <n v="0"/>
    <n v="1"/>
    <n v="0"/>
  </r>
  <r>
    <x v="13"/>
    <s v="Case Management"/>
    <x v="0"/>
    <x v="4"/>
    <s v="Adult"/>
    <x v="3"/>
    <n v="1"/>
    <n v="1"/>
    <n v="1"/>
    <n v="1"/>
    <n v="1"/>
    <n v="0"/>
    <n v="0"/>
    <s v="unknown"/>
    <n v="0"/>
    <m/>
    <n v="0"/>
    <n v="0"/>
    <n v="0"/>
    <n v="1"/>
    <n v="0"/>
  </r>
  <r>
    <x v="13"/>
    <s v="Case Management"/>
    <x v="0"/>
    <x v="4"/>
    <s v="Adult"/>
    <x v="3"/>
    <s v="unknown"/>
    <n v="1"/>
    <n v="1"/>
    <n v="1"/>
    <n v="1"/>
    <n v="0"/>
    <n v="0"/>
    <s v="unknown"/>
    <n v="0"/>
    <m/>
    <n v="0"/>
    <n v="0"/>
    <n v="0"/>
    <n v="1"/>
    <n v="0"/>
  </r>
  <r>
    <x v="13"/>
    <s v="Case Management"/>
    <x v="0"/>
    <x v="4"/>
    <s v="Adult"/>
    <x v="3"/>
    <s v="unknown"/>
    <n v="1"/>
    <n v="1"/>
    <n v="1"/>
    <n v="1"/>
    <n v="0"/>
    <n v="0"/>
    <s v="unknown"/>
    <n v="0"/>
    <m/>
    <n v="0"/>
    <n v="0"/>
    <n v="0"/>
    <n v="1"/>
    <n v="0"/>
  </r>
  <r>
    <x v="13"/>
    <s v="Case Management"/>
    <x v="0"/>
    <x v="4"/>
    <s v="Adult"/>
    <x v="3"/>
    <n v="1"/>
    <n v="1"/>
    <n v="1"/>
    <n v="1"/>
    <n v="1"/>
    <n v="0"/>
    <n v="0"/>
    <s v="unknown"/>
    <n v="0"/>
    <m/>
    <n v="0"/>
    <n v="0"/>
    <n v="0"/>
    <n v="1"/>
    <n v="0"/>
  </r>
  <r>
    <x v="13"/>
    <s v="Case Management"/>
    <x v="0"/>
    <x v="4"/>
    <s v="Adult"/>
    <x v="3"/>
    <n v="1"/>
    <n v="1"/>
    <n v="1"/>
    <n v="1"/>
    <n v="1"/>
    <n v="0"/>
    <n v="0"/>
    <s v="unknown"/>
    <n v="0"/>
    <m/>
    <n v="0"/>
    <n v="0"/>
    <n v="0"/>
    <n v="1"/>
    <n v="0"/>
  </r>
  <r>
    <x v="13"/>
    <s v="Case Management"/>
    <x v="0"/>
    <x v="4"/>
    <s v="Adult"/>
    <x v="3"/>
    <n v="1"/>
    <n v="1"/>
    <n v="1"/>
    <n v="1"/>
    <n v="1"/>
    <n v="0"/>
    <n v="0"/>
    <s v="unknown"/>
    <n v="0"/>
    <m/>
    <n v="0"/>
    <n v="0"/>
    <n v="0"/>
    <n v="1"/>
    <n v="0"/>
  </r>
  <r>
    <x v="13"/>
    <s v="Case Management"/>
    <x v="0"/>
    <x v="4"/>
    <s v="Adult"/>
    <x v="3"/>
    <n v="1"/>
    <s v="unknown"/>
    <s v="unknown"/>
    <s v="unknown"/>
    <s v="unknown"/>
    <n v="0"/>
    <n v="0"/>
    <s v="unknown"/>
    <n v="0"/>
    <m/>
    <n v="0"/>
    <n v="0"/>
    <n v="0"/>
    <n v="1"/>
    <n v="0"/>
  </r>
  <r>
    <x v="13"/>
    <s v="Case Management"/>
    <x v="0"/>
    <x v="4"/>
    <s v="Adult"/>
    <x v="3"/>
    <n v="1"/>
    <n v="1"/>
    <n v="1"/>
    <n v="1"/>
    <n v="1"/>
    <n v="0"/>
    <n v="0"/>
    <s v="unknown"/>
    <n v="0"/>
    <m/>
    <n v="0"/>
    <n v="0"/>
    <n v="0"/>
    <n v="1"/>
    <n v="0"/>
  </r>
  <r>
    <x v="13"/>
    <s v="Case Management"/>
    <x v="0"/>
    <x v="4"/>
    <s v="Adult"/>
    <x v="3"/>
    <s v="unknown"/>
    <n v="1"/>
    <n v="1"/>
    <n v="1"/>
    <n v="1"/>
    <n v="0"/>
    <n v="0"/>
    <s v="unknown"/>
    <n v="0"/>
    <m/>
    <n v="0"/>
    <n v="0"/>
    <n v="0"/>
    <n v="1"/>
    <n v="0"/>
  </r>
  <r>
    <x v="13"/>
    <s v="Case Management"/>
    <x v="0"/>
    <x v="4"/>
    <s v="Adult"/>
    <x v="3"/>
    <n v="1"/>
    <n v="1"/>
    <n v="1"/>
    <n v="1"/>
    <n v="1"/>
    <n v="0"/>
    <n v="0"/>
    <s v="unknown"/>
    <n v="0"/>
    <m/>
    <n v="0"/>
    <n v="0"/>
    <n v="0"/>
    <n v="1"/>
    <n v="0"/>
  </r>
  <r>
    <x v="13"/>
    <s v="Case Management"/>
    <x v="0"/>
    <x v="4"/>
    <s v="Adult"/>
    <x v="3"/>
    <s v="unknown"/>
    <n v="1"/>
    <n v="1"/>
    <n v="1"/>
    <n v="1"/>
    <n v="0"/>
    <n v="0"/>
    <s v="unknown"/>
    <n v="0"/>
    <m/>
    <n v="0"/>
    <n v="0"/>
    <n v="0"/>
    <n v="1"/>
    <n v="0"/>
  </r>
  <r>
    <x v="13"/>
    <s v="Case Management"/>
    <x v="0"/>
    <x v="4"/>
    <s v="Adult"/>
    <x v="3"/>
    <s v="unknown"/>
    <n v="1"/>
    <n v="1"/>
    <n v="1"/>
    <n v="1"/>
    <n v="0"/>
    <n v="0"/>
    <s v="unknown"/>
    <n v="0"/>
    <m/>
    <n v="0"/>
    <n v="1"/>
    <n v="0"/>
    <n v="1"/>
    <n v="0"/>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4"/>
    <s v="Adult"/>
    <x v="3"/>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1"/>
    <s v="unknown"/>
    <s v="unknown"/>
    <s v="unknown"/>
    <s v="unknown"/>
    <s v="unknown"/>
    <s v="unknown"/>
    <s v="unknown"/>
    <s v="unknown"/>
    <s v="unknown"/>
    <s v="unknown"/>
    <n v="0"/>
    <n v="0"/>
    <n v="0"/>
    <n v="0"/>
    <n v="1"/>
  </r>
  <r>
    <x v="13"/>
    <s v="Case Management"/>
    <x v="0"/>
    <x v="8"/>
    <s v="Adult"/>
    <x v="33"/>
    <s v="unknown"/>
    <s v="unknown"/>
    <n v="1"/>
    <s v="unknown"/>
    <n v="1"/>
    <s v="unknown"/>
    <s v="unknown"/>
    <s v="unknown"/>
    <n v="0"/>
    <m/>
    <n v="0"/>
    <n v="0"/>
    <n v="0"/>
    <n v="1"/>
    <n v="0"/>
  </r>
  <r>
    <x v="13"/>
    <s v="Case Management"/>
    <x v="0"/>
    <x v="8"/>
    <s v="Adult"/>
    <x v="33"/>
    <s v="unknown"/>
    <s v="unknown"/>
    <s v="unknown"/>
    <s v="unknown"/>
    <s v="unknown"/>
    <s v="unknown"/>
    <s v="unknown"/>
    <s v="unknown"/>
    <n v="0"/>
    <m/>
    <n v="0"/>
    <n v="0"/>
    <n v="0"/>
    <n v="1"/>
    <n v="0"/>
  </r>
  <r>
    <x v="13"/>
    <s v="Case Management"/>
    <x v="0"/>
    <x v="8"/>
    <s v="Adult"/>
    <x v="33"/>
    <s v="unknown"/>
    <s v="unknown"/>
    <s v="unknown"/>
    <s v="unknown"/>
    <n v="1"/>
    <s v="unknown"/>
    <s v="unknown"/>
    <s v="unknown"/>
    <n v="0"/>
    <m/>
    <n v="0"/>
    <n v="0"/>
    <n v="0"/>
    <n v="1"/>
    <n v="0"/>
  </r>
  <r>
    <x v="13"/>
    <s v="Case Management"/>
    <x v="0"/>
    <x v="8"/>
    <s v="Adult"/>
    <x v="33"/>
    <s v="unknown"/>
    <n v="1"/>
    <n v="1"/>
    <n v="1"/>
    <n v="1"/>
    <s v="unknown"/>
    <s v="unknown"/>
    <s v="unknown"/>
    <n v="0"/>
    <m/>
    <n v="0"/>
    <n v="0"/>
    <n v="0"/>
    <n v="1"/>
    <n v="0"/>
  </r>
  <r>
    <x v="13"/>
    <s v="Case Management"/>
    <x v="0"/>
    <x v="8"/>
    <s v="Adult"/>
    <x v="33"/>
    <s v="unknown"/>
    <s v="unknown"/>
    <s v="unknown"/>
    <s v="unknown"/>
    <n v="1"/>
    <s v="unknown"/>
    <s v="unknown"/>
    <s v="unknown"/>
    <n v="0"/>
    <m/>
    <n v="0"/>
    <n v="0"/>
    <n v="0"/>
    <n v="1"/>
    <n v="0"/>
  </r>
  <r>
    <x v="13"/>
    <s v="Case Management"/>
    <x v="0"/>
    <x v="8"/>
    <s v="Adult"/>
    <x v="33"/>
    <s v="unknown"/>
    <n v="1"/>
    <s v="unknown"/>
    <s v="unknown"/>
    <s v="unknown"/>
    <s v="unknown"/>
    <s v="unknown"/>
    <s v="unknown"/>
    <n v="0"/>
    <m/>
    <n v="0"/>
    <n v="0"/>
    <n v="0"/>
    <n v="1"/>
    <n v="0"/>
  </r>
  <r>
    <x v="13"/>
    <s v="Case Management"/>
    <x v="0"/>
    <x v="8"/>
    <s v="Adult"/>
    <x v="33"/>
    <s v="unknown"/>
    <s v="unknown"/>
    <n v="1"/>
    <n v="1"/>
    <s v="unknown"/>
    <s v="unknown"/>
    <s v="unknown"/>
    <s v="unknown"/>
    <n v="0"/>
    <m/>
    <n v="0"/>
    <n v="0"/>
    <n v="0"/>
    <n v="1"/>
    <n v="0"/>
  </r>
  <r>
    <x v="13"/>
    <s v="Case Management"/>
    <x v="0"/>
    <x v="8"/>
    <s v="Adult"/>
    <x v="33"/>
    <s v="unknown"/>
    <s v="unknown"/>
    <n v="1"/>
    <s v="unknown"/>
    <n v="1"/>
    <s v="unknown"/>
    <s v="unknown"/>
    <s v="unknown"/>
    <n v="0"/>
    <m/>
    <n v="0"/>
    <n v="0"/>
    <n v="0"/>
    <n v="1"/>
    <n v="0"/>
  </r>
  <r>
    <x v="13"/>
    <s v="Case Management"/>
    <x v="0"/>
    <x v="8"/>
    <s v="Adult"/>
    <x v="33"/>
    <s v="unknown"/>
    <n v="1"/>
    <n v="1"/>
    <s v="unknown"/>
    <s v="unknown"/>
    <s v="unknown"/>
    <s v="unknown"/>
    <s v="unknown"/>
    <n v="0"/>
    <m/>
    <n v="0"/>
    <n v="0"/>
    <n v="0"/>
    <n v="1"/>
    <n v="0"/>
  </r>
  <r>
    <x v="13"/>
    <s v="Case Management"/>
    <x v="0"/>
    <x v="8"/>
    <s v="Adult"/>
    <x v="33"/>
    <s v="unknown"/>
    <s v="unknown"/>
    <n v="1"/>
    <n v="1"/>
    <n v="1"/>
    <s v="unknown"/>
    <s v="unknown"/>
    <s v="unknown"/>
    <n v="0"/>
    <m/>
    <n v="0"/>
    <n v="0"/>
    <n v="0"/>
    <n v="1"/>
    <n v="0"/>
  </r>
  <r>
    <x v="13"/>
    <s v="Case Management"/>
    <x v="0"/>
    <x v="8"/>
    <s v="Adult"/>
    <x v="33"/>
    <s v="unknown"/>
    <s v="unknown"/>
    <n v="1"/>
    <n v="1"/>
    <n v="1"/>
    <s v="unknown"/>
    <s v="unknown"/>
    <s v="unknown"/>
    <n v="0"/>
    <m/>
    <n v="0"/>
    <n v="0"/>
    <n v="0"/>
    <n v="1"/>
    <n v="0"/>
  </r>
  <r>
    <x v="13"/>
    <s v="Case Management"/>
    <x v="0"/>
    <x v="8"/>
    <s v="Adult"/>
    <x v="33"/>
    <s v="unknown"/>
    <s v="unknown"/>
    <n v="1"/>
    <n v="1"/>
    <n v="1"/>
    <s v="unknown"/>
    <s v="unknown"/>
    <s v="unknown"/>
    <n v="0"/>
    <m/>
    <n v="0"/>
    <n v="0"/>
    <n v="0"/>
    <n v="1"/>
    <n v="0"/>
  </r>
  <r>
    <x v="13"/>
    <s v="Case Management"/>
    <x v="0"/>
    <x v="8"/>
    <s v="Adult"/>
    <x v="33"/>
    <s v="unknown"/>
    <s v="unknown"/>
    <n v="1"/>
    <n v="1"/>
    <n v="1"/>
    <s v="unknown"/>
    <s v="unknown"/>
    <s v="unknown"/>
    <n v="0"/>
    <m/>
    <n v="0"/>
    <n v="0"/>
    <n v="0"/>
    <n v="1"/>
    <n v="0"/>
  </r>
  <r>
    <x v="13"/>
    <s v="Case Management"/>
    <x v="0"/>
    <x v="8"/>
    <s v="Adult"/>
    <x v="33"/>
    <s v="unknown"/>
    <n v="1"/>
    <n v="1"/>
    <n v="1"/>
    <s v="unknown"/>
    <s v="unknown"/>
    <s v="unknown"/>
    <s v="unknown"/>
    <n v="0"/>
    <m/>
    <n v="0"/>
    <n v="0"/>
    <n v="0"/>
    <n v="1"/>
    <n v="0"/>
  </r>
  <r>
    <x v="13"/>
    <s v="Case Management"/>
    <x v="0"/>
    <x v="8"/>
    <s v="Adult"/>
    <x v="33"/>
    <s v="unknown"/>
    <n v="1"/>
    <n v="1"/>
    <n v="1"/>
    <n v="1"/>
    <s v="unknown"/>
    <s v="unknown"/>
    <s v="unknown"/>
    <n v="0"/>
    <m/>
    <n v="0"/>
    <n v="0"/>
    <n v="0"/>
    <n v="1"/>
    <n v="0"/>
  </r>
  <r>
    <x v="13"/>
    <s v="Case Management"/>
    <x v="0"/>
    <x v="8"/>
    <s v="Adult"/>
    <x v="34"/>
    <n v="1"/>
    <n v="1"/>
    <s v="unknown"/>
    <n v="1"/>
    <n v="1"/>
    <s v="unknown"/>
    <s v="unknown"/>
    <s v="unknown"/>
    <n v="0"/>
    <m/>
    <n v="0"/>
    <n v="0"/>
    <n v="0"/>
    <n v="1"/>
    <n v="0"/>
  </r>
  <r>
    <x v="13"/>
    <s v="Case Management"/>
    <x v="0"/>
    <x v="8"/>
    <s v="Adult"/>
    <x v="34"/>
    <s v="unknown"/>
    <n v="1"/>
    <n v="1"/>
    <n v="1"/>
    <n v="1"/>
    <s v="unknown"/>
    <s v="unknown"/>
    <s v="unknown"/>
    <n v="0"/>
    <m/>
    <n v="0"/>
    <n v="1"/>
    <n v="0"/>
    <n v="1"/>
    <n v="0"/>
  </r>
  <r>
    <x v="13"/>
    <s v="Case Management"/>
    <x v="0"/>
    <x v="8"/>
    <s v="Adult"/>
    <x v="34"/>
    <s v="unknown"/>
    <s v="unknown"/>
    <s v="unknown"/>
    <s v="unknown"/>
    <s v="unknown"/>
    <s v="unknown"/>
    <s v="unknown"/>
    <s v="unknown"/>
    <n v="0"/>
    <m/>
    <n v="0"/>
    <n v="0"/>
    <n v="1"/>
    <n v="0"/>
    <n v="0"/>
  </r>
  <r>
    <x v="13"/>
    <s v="Case Management"/>
    <x v="0"/>
    <x v="8"/>
    <s v="Adult"/>
    <x v="34"/>
    <s v="unknown"/>
    <s v="unknown"/>
    <n v="1"/>
    <s v="unknown"/>
    <n v="1"/>
    <s v="unknown"/>
    <s v="unknown"/>
    <s v="unknown"/>
    <n v="0"/>
    <m/>
    <n v="0"/>
    <n v="0"/>
    <n v="0"/>
    <n v="1"/>
    <n v="0"/>
  </r>
  <r>
    <x v="13"/>
    <s v="Case Management"/>
    <x v="0"/>
    <x v="8"/>
    <s v="Adult"/>
    <x v="34"/>
    <s v="unknown"/>
    <s v="unknown"/>
    <n v="1"/>
    <s v="unknown"/>
    <s v="unknown"/>
    <s v="unknown"/>
    <s v="unknown"/>
    <s v="unknown"/>
    <n v="0"/>
    <m/>
    <n v="0"/>
    <n v="0"/>
    <n v="0"/>
    <n v="1"/>
    <n v="0"/>
  </r>
  <r>
    <x v="13"/>
    <s v="Case Management"/>
    <x v="0"/>
    <x v="8"/>
    <s v="Adult"/>
    <x v="34"/>
    <s v="unknown"/>
    <s v="unknown"/>
    <n v="1"/>
    <n v="1"/>
    <s v="unknown"/>
    <s v="unknown"/>
    <s v="unknown"/>
    <s v="unknown"/>
    <n v="0"/>
    <s v="unknown"/>
    <n v="0"/>
    <n v="0"/>
    <n v="0"/>
    <n v="0"/>
    <n v="1"/>
  </r>
  <r>
    <x v="13"/>
    <s v="Case Management"/>
    <x v="0"/>
    <x v="8"/>
    <s v="Adult"/>
    <x v="34"/>
    <n v="1"/>
    <n v="1"/>
    <n v="1"/>
    <n v="1"/>
    <n v="1"/>
    <s v="unknown"/>
    <s v="unknown"/>
    <s v="unknown"/>
    <n v="0"/>
    <m/>
    <n v="0"/>
    <n v="1"/>
    <n v="0"/>
    <n v="0"/>
    <n v="0"/>
  </r>
  <r>
    <x v="13"/>
    <s v="Case Management"/>
    <x v="0"/>
    <x v="8"/>
    <s v="Adult"/>
    <x v="34"/>
    <s v="unknown"/>
    <s v="unknown"/>
    <s v="unknown"/>
    <n v="1"/>
    <s v="unknown"/>
    <s v="unknown"/>
    <s v="unknown"/>
    <s v="unknown"/>
    <n v="0"/>
    <m/>
    <n v="0"/>
    <n v="0"/>
    <n v="0"/>
    <n v="1"/>
    <n v="0"/>
  </r>
  <r>
    <x v="13"/>
    <s v="Case Management"/>
    <x v="0"/>
    <x v="8"/>
    <s v="Adult"/>
    <x v="34"/>
    <s v="unknown"/>
    <s v="unknown"/>
    <n v="1"/>
    <n v="1"/>
    <s v="unknown"/>
    <s v="unknown"/>
    <s v="unknown"/>
    <s v="unknown"/>
    <n v="0"/>
    <s v="unknown"/>
    <n v="0"/>
    <n v="0"/>
    <n v="0"/>
    <n v="0"/>
    <n v="1"/>
  </r>
  <r>
    <x v="13"/>
    <s v="Case Management"/>
    <x v="0"/>
    <x v="8"/>
    <s v="Adult"/>
    <x v="34"/>
    <s v="unknown"/>
    <s v="unknown"/>
    <n v="1"/>
    <s v="unknown"/>
    <n v="1"/>
    <s v="unknown"/>
    <s v="unknown"/>
    <s v="unknown"/>
    <n v="0"/>
    <m/>
    <n v="0"/>
    <n v="0"/>
    <n v="1"/>
    <n v="0"/>
    <n v="0"/>
  </r>
  <r>
    <x v="13"/>
    <s v="Case Management"/>
    <x v="0"/>
    <x v="8"/>
    <s v="Adult"/>
    <x v="34"/>
    <n v="1"/>
    <s v="unknown"/>
    <n v="1"/>
    <n v="1"/>
    <n v="1"/>
    <s v="unknown"/>
    <s v="unknown"/>
    <s v="unknown"/>
    <n v="0"/>
    <m/>
    <n v="0"/>
    <n v="1"/>
    <n v="0"/>
    <n v="0"/>
    <n v="0"/>
  </r>
  <r>
    <x v="13"/>
    <s v="Case Management"/>
    <x v="0"/>
    <x v="8"/>
    <s v="Adult"/>
    <x v="34"/>
    <s v="unknown"/>
    <s v="unknown"/>
    <s v="unknown"/>
    <s v="unknown"/>
    <s v="unknown"/>
    <s v="unknown"/>
    <s v="unknown"/>
    <s v="unknown"/>
    <n v="0"/>
    <s v="unknown"/>
    <n v="0"/>
    <n v="0"/>
    <n v="0"/>
    <n v="0"/>
    <n v="1"/>
  </r>
  <r>
    <x v="13"/>
    <s v="Case Management"/>
    <x v="0"/>
    <x v="8"/>
    <s v="Adult"/>
    <x v="3"/>
    <n v="1"/>
    <n v="1"/>
    <n v="1"/>
    <n v="1"/>
    <n v="1"/>
    <n v="0"/>
    <n v="0"/>
    <s v="unknown"/>
    <n v="0"/>
    <m/>
    <n v="0"/>
    <n v="0"/>
    <n v="0"/>
    <n v="1"/>
    <n v="0"/>
  </r>
  <r>
    <x v="13"/>
    <s v="Case Management"/>
    <x v="0"/>
    <x v="8"/>
    <s v="Adult"/>
    <x v="3"/>
    <n v="1"/>
    <n v="1"/>
    <n v="1"/>
    <n v="1"/>
    <n v="1"/>
    <n v="0"/>
    <n v="0"/>
    <s v="unknown"/>
    <n v="0"/>
    <m/>
    <n v="0"/>
    <n v="0"/>
    <n v="0"/>
    <n v="1"/>
    <n v="0"/>
  </r>
  <r>
    <x v="13"/>
    <s v="Case Management"/>
    <x v="0"/>
    <x v="8"/>
    <s v="Adult"/>
    <x v="3"/>
    <s v="unknown"/>
    <s v="unknown"/>
    <n v="1"/>
    <s v="unknown"/>
    <n v="1"/>
    <n v="0"/>
    <n v="0"/>
    <s v="unknown"/>
    <n v="0"/>
    <m/>
    <n v="0"/>
    <n v="1"/>
    <n v="0"/>
    <n v="1"/>
    <n v="0"/>
  </r>
  <r>
    <x v="13"/>
    <s v="Case Management"/>
    <x v="0"/>
    <x v="8"/>
    <s v="Adult"/>
    <x v="3"/>
    <s v="unknown"/>
    <n v="1"/>
    <n v="1"/>
    <n v="1"/>
    <n v="1"/>
    <n v="0"/>
    <n v="0"/>
    <s v="unknown"/>
    <n v="0"/>
    <s v="unknown"/>
    <n v="0"/>
    <n v="0"/>
    <n v="0"/>
    <n v="0"/>
    <n v="1"/>
  </r>
  <r>
    <x v="13"/>
    <s v="Case Management"/>
    <x v="0"/>
    <x v="8"/>
    <s v="Adult"/>
    <x v="3"/>
    <s v="unknown"/>
    <n v="1"/>
    <n v="1"/>
    <n v="1"/>
    <n v="1"/>
    <n v="0"/>
    <n v="0"/>
    <s v="unknown"/>
    <n v="0"/>
    <m/>
    <n v="0"/>
    <n v="0"/>
    <n v="0"/>
    <n v="1"/>
    <n v="0"/>
  </r>
  <r>
    <x v="13"/>
    <s v="Case Management"/>
    <x v="0"/>
    <x v="8"/>
    <s v="Adult"/>
    <x v="3"/>
    <s v="unknown"/>
    <n v="1"/>
    <n v="1"/>
    <s v="unknown"/>
    <n v="1"/>
    <n v="0"/>
    <n v="0"/>
    <s v="unknown"/>
    <n v="0"/>
    <m/>
    <n v="0"/>
    <n v="0"/>
    <n v="0"/>
    <n v="1"/>
    <n v="0"/>
  </r>
  <r>
    <x v="13"/>
    <s v="Case Management"/>
    <x v="0"/>
    <x v="8"/>
    <s v="Adult"/>
    <x v="3"/>
    <n v="1"/>
    <n v="1"/>
    <n v="1"/>
    <n v="1"/>
    <n v="1"/>
    <n v="0"/>
    <n v="0"/>
    <s v="unknown"/>
    <n v="0"/>
    <m/>
    <n v="0"/>
    <n v="0"/>
    <n v="0"/>
    <n v="1"/>
    <n v="0"/>
  </r>
  <r>
    <x v="13"/>
    <s v="Case Management"/>
    <x v="0"/>
    <x v="8"/>
    <s v="Adult"/>
    <x v="3"/>
    <n v="1"/>
    <n v="1"/>
    <n v="1"/>
    <n v="1"/>
    <n v="1"/>
    <n v="0"/>
    <n v="0"/>
    <s v="unknown"/>
    <n v="0"/>
    <m/>
    <n v="0"/>
    <n v="0"/>
    <n v="0"/>
    <n v="1"/>
    <n v="0"/>
  </r>
  <r>
    <x v="13"/>
    <s v="Case Management"/>
    <x v="0"/>
    <x v="8"/>
    <s v="Adult"/>
    <x v="3"/>
    <n v="1"/>
    <n v="1"/>
    <n v="1"/>
    <n v="1"/>
    <n v="1"/>
    <n v="0"/>
    <n v="0"/>
    <s v="unknown"/>
    <n v="0"/>
    <m/>
    <n v="0"/>
    <n v="0"/>
    <n v="0"/>
    <n v="1"/>
    <n v="0"/>
  </r>
  <r>
    <x v="13"/>
    <s v="Case Management"/>
    <x v="0"/>
    <x v="8"/>
    <s v="Adult"/>
    <x v="3"/>
    <s v="unknown"/>
    <n v="1"/>
    <n v="1"/>
    <n v="1"/>
    <n v="1"/>
    <n v="0"/>
    <n v="0"/>
    <s v="unknown"/>
    <n v="0"/>
    <m/>
    <n v="0"/>
    <n v="0"/>
    <n v="0"/>
    <n v="1"/>
    <n v="0"/>
  </r>
  <r>
    <x v="13"/>
    <s v="Case Management"/>
    <x v="0"/>
    <x v="8"/>
    <s v="Adult"/>
    <x v="3"/>
    <s v="unknown"/>
    <s v="unknown"/>
    <s v="unknown"/>
    <s v="unknown"/>
    <s v="unknown"/>
    <n v="0"/>
    <n v="0"/>
    <s v="unknown"/>
    <n v="0"/>
    <m/>
    <n v="0"/>
    <n v="0"/>
    <n v="0"/>
    <n v="1"/>
    <n v="0"/>
  </r>
  <r>
    <x v="13"/>
    <s v="Case Management"/>
    <x v="0"/>
    <x v="8"/>
    <s v="Adult"/>
    <x v="3"/>
    <n v="1"/>
    <n v="1"/>
    <n v="1"/>
    <n v="1"/>
    <n v="1"/>
    <n v="0"/>
    <n v="0"/>
    <s v="unknown"/>
    <n v="0"/>
    <m/>
    <n v="0"/>
    <n v="0"/>
    <n v="0"/>
    <n v="1"/>
    <n v="0"/>
  </r>
  <r>
    <x v="13"/>
    <s v="Case Management"/>
    <x v="0"/>
    <x v="8"/>
    <s v="Adult"/>
    <x v="3"/>
    <s v="unknown"/>
    <n v="1"/>
    <s v="unknown"/>
    <n v="1"/>
    <n v="1"/>
    <n v="0"/>
    <n v="0"/>
    <s v="unknown"/>
    <n v="0"/>
    <m/>
    <n v="0"/>
    <n v="0"/>
    <n v="0"/>
    <n v="1"/>
    <n v="0"/>
  </r>
  <r>
    <x v="13"/>
    <s v="Case Management"/>
    <x v="0"/>
    <x v="8"/>
    <s v="Adult"/>
    <x v="3"/>
    <n v="1"/>
    <n v="1"/>
    <n v="1"/>
    <n v="1"/>
    <n v="1"/>
    <n v="0"/>
    <n v="0"/>
    <s v="unknown"/>
    <n v="0"/>
    <m/>
    <n v="0"/>
    <n v="0"/>
    <n v="0"/>
    <n v="1"/>
    <n v="0"/>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1"/>
    <s v="unknown"/>
    <s v="unknown"/>
    <s v="unknown"/>
    <s v="unknown"/>
    <s v="unknown"/>
    <s v="unknown"/>
    <s v="unknown"/>
    <s v="unknown"/>
    <s v="unknown"/>
    <s v="unknown"/>
    <n v="0"/>
    <n v="0"/>
    <n v="0"/>
    <n v="0"/>
    <n v="1"/>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s v="unknown"/>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s v="unknown"/>
    <n v="0"/>
    <n v="0"/>
    <n v="0"/>
    <n v="0"/>
    <n v="1"/>
  </r>
  <r>
    <x v="13"/>
    <s v="Case Management"/>
    <x v="0"/>
    <x v="9"/>
    <s v="Adult"/>
    <x v="3"/>
    <s v="unknown"/>
    <s v="unknown"/>
    <s v="unknown"/>
    <n v="1"/>
    <s v="unknown"/>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1"/>
    <n v="0"/>
    <n v="1"/>
    <n v="0"/>
  </r>
  <r>
    <x v="13"/>
    <s v="Case Management"/>
    <x v="0"/>
    <x v="9"/>
    <s v="Adult"/>
    <x v="3"/>
    <s v="unknown"/>
    <n v="1"/>
    <n v="1"/>
    <n v="1"/>
    <n v="1"/>
    <n v="0"/>
    <n v="0"/>
    <s v="unknown"/>
    <n v="0"/>
    <m/>
    <n v="0"/>
    <n v="0"/>
    <n v="0"/>
    <n v="1"/>
    <n v="0"/>
  </r>
  <r>
    <x v="13"/>
    <s v="Case Management"/>
    <x v="0"/>
    <x v="9"/>
    <s v="Adult"/>
    <x v="3"/>
    <s v="unknown"/>
    <n v="1"/>
    <n v="1"/>
    <s v="unknown"/>
    <n v="1"/>
    <n v="0"/>
    <n v="0"/>
    <s v="unknown"/>
    <n v="0"/>
    <m/>
    <n v="0"/>
    <n v="0"/>
    <n v="0"/>
    <n v="1"/>
    <n v="0"/>
  </r>
  <r>
    <x v="13"/>
    <s v="Case Management"/>
    <x v="0"/>
    <x v="9"/>
    <s v="Adult"/>
    <x v="3"/>
    <s v="unknown"/>
    <n v="1"/>
    <s v="unknown"/>
    <s v="unknown"/>
    <n v="1"/>
    <n v="0"/>
    <n v="0"/>
    <s v="unknown"/>
    <n v="0"/>
    <m/>
    <n v="0"/>
    <n v="0"/>
    <n v="0"/>
    <n v="1"/>
    <n v="0"/>
  </r>
  <r>
    <x v="13"/>
    <s v="Case Management"/>
    <x v="0"/>
    <x v="9"/>
    <s v="Adult"/>
    <x v="3"/>
    <s v="unknown"/>
    <n v="1"/>
    <n v="1"/>
    <n v="1"/>
    <n v="1"/>
    <n v="0"/>
    <n v="0"/>
    <s v="unknown"/>
    <n v="0"/>
    <m/>
    <n v="0"/>
    <n v="0"/>
    <n v="0"/>
    <n v="1"/>
    <n v="0"/>
  </r>
  <r>
    <x v="13"/>
    <s v="Case Management"/>
    <x v="0"/>
    <x v="9"/>
    <s v="Adult"/>
    <x v="3"/>
    <n v="1"/>
    <n v="1"/>
    <n v="1"/>
    <n v="1"/>
    <n v="1"/>
    <n v="0"/>
    <n v="0"/>
    <s v="unknown"/>
    <n v="0"/>
    <m/>
    <n v="0"/>
    <n v="0"/>
    <n v="0"/>
    <n v="1"/>
    <n v="0"/>
  </r>
  <r>
    <x v="13"/>
    <s v="Case Management"/>
    <x v="0"/>
    <x v="9"/>
    <s v="Adult"/>
    <x v="3"/>
    <s v="unknown"/>
    <n v="1"/>
    <n v="1"/>
    <n v="1"/>
    <s v="unknown"/>
    <n v="0"/>
    <n v="0"/>
    <s v="unknown"/>
    <n v="0"/>
    <m/>
    <n v="0"/>
    <n v="1"/>
    <n v="0"/>
    <n v="1"/>
    <n v="0"/>
  </r>
  <r>
    <x v="13"/>
    <s v="Case Management"/>
    <x v="0"/>
    <x v="9"/>
    <s v="Adult"/>
    <x v="3"/>
    <s v="unknown"/>
    <n v="1"/>
    <n v="1"/>
    <n v="1"/>
    <n v="1"/>
    <n v="0"/>
    <n v="0"/>
    <s v="unknown"/>
    <n v="0"/>
    <m/>
    <n v="0"/>
    <n v="0"/>
    <n v="0"/>
    <n v="1"/>
    <n v="0"/>
  </r>
  <r>
    <x v="13"/>
    <s v="Case Management"/>
    <x v="0"/>
    <x v="9"/>
    <s v="Adult"/>
    <x v="3"/>
    <n v="1"/>
    <n v="1"/>
    <n v="1"/>
    <n v="1"/>
    <n v="1"/>
    <n v="0"/>
    <n v="0"/>
    <s v="unknown"/>
    <n v="0"/>
    <m/>
    <n v="0"/>
    <n v="0"/>
    <n v="0"/>
    <n v="1"/>
    <n v="0"/>
  </r>
  <r>
    <x v="13"/>
    <s v="Case Management"/>
    <x v="0"/>
    <x v="9"/>
    <s v="Adult"/>
    <x v="3"/>
    <s v="unknown"/>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s v="unknown"/>
    <n v="1"/>
    <n v="1"/>
    <n v="1"/>
    <n v="1"/>
    <n v="0"/>
    <n v="0"/>
    <s v="unknown"/>
    <n v="0"/>
    <m/>
    <n v="0"/>
    <n v="0"/>
    <n v="0"/>
    <n v="1"/>
    <n v="0"/>
  </r>
  <r>
    <x v="13"/>
    <s v="Case Management"/>
    <x v="0"/>
    <x v="9"/>
    <s v="Adult"/>
    <x v="3"/>
    <n v="1"/>
    <n v="1"/>
    <n v="1"/>
    <s v="unknown"/>
    <n v="1"/>
    <n v="0"/>
    <n v="0"/>
    <s v="unknown"/>
    <n v="0"/>
    <m/>
    <n v="0"/>
    <n v="0"/>
    <n v="0"/>
    <n v="1"/>
    <n v="0"/>
  </r>
  <r>
    <x v="13"/>
    <s v="Case Management"/>
    <x v="0"/>
    <x v="9"/>
    <s v="Adult"/>
    <x v="3"/>
    <n v="1"/>
    <n v="1"/>
    <n v="1"/>
    <s v="unknown"/>
    <n v="1"/>
    <n v="0"/>
    <n v="0"/>
    <s v="unknown"/>
    <n v="0"/>
    <m/>
    <n v="0"/>
    <n v="0"/>
    <n v="0"/>
    <n v="1"/>
    <n v="0"/>
  </r>
  <r>
    <x v="13"/>
    <s v="Case Management"/>
    <x v="0"/>
    <x v="9"/>
    <s v="Adult"/>
    <x v="3"/>
    <s v="unknown"/>
    <n v="1"/>
    <n v="1"/>
    <n v="1"/>
    <n v="1"/>
    <n v="0"/>
    <n v="0"/>
    <s v="unknown"/>
    <n v="0"/>
    <m/>
    <n v="0"/>
    <n v="0"/>
    <n v="0"/>
    <n v="1"/>
    <n v="0"/>
  </r>
  <r>
    <x v="13"/>
    <s v="Case Management"/>
    <x v="0"/>
    <x v="9"/>
    <s v="Adult"/>
    <x v="3"/>
    <s v="unknown"/>
    <n v="1"/>
    <n v="1"/>
    <n v="1"/>
    <n v="1"/>
    <n v="0"/>
    <n v="0"/>
    <s v="unknown"/>
    <n v="0"/>
    <s v="unknown"/>
    <n v="0"/>
    <n v="0"/>
    <n v="0"/>
    <n v="0"/>
    <n v="1"/>
  </r>
  <r>
    <x v="13"/>
    <s v="Case Management"/>
    <x v="0"/>
    <x v="9"/>
    <s v="Adult"/>
    <x v="3"/>
    <s v="unknown"/>
    <n v="1"/>
    <n v="1"/>
    <n v="1"/>
    <s v="unknown"/>
    <n v="0"/>
    <n v="0"/>
    <s v="unknown"/>
    <n v="0"/>
    <m/>
    <n v="0"/>
    <n v="1"/>
    <n v="0"/>
    <n v="1"/>
    <n v="0"/>
  </r>
  <r>
    <x v="13"/>
    <s v="Case Management"/>
    <x v="0"/>
    <x v="9"/>
    <s v="Adult"/>
    <x v="3"/>
    <n v="1"/>
    <n v="1"/>
    <n v="1"/>
    <s v="unknown"/>
    <n v="1"/>
    <n v="0"/>
    <n v="0"/>
    <s v="unknown"/>
    <n v="0"/>
    <m/>
    <n v="0"/>
    <n v="0"/>
    <n v="0"/>
    <n v="1"/>
    <n v="0"/>
  </r>
  <r>
    <x v="13"/>
    <s v="Case Management"/>
    <x v="0"/>
    <x v="9"/>
    <s v="Adult"/>
    <x v="3"/>
    <n v="1"/>
    <s v="unknown"/>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s v="unknown"/>
    <s v="unknown"/>
    <n v="1"/>
    <n v="1"/>
    <n v="1"/>
    <n v="0"/>
    <n v="0"/>
    <s v="unknown"/>
    <n v="0"/>
    <m/>
    <n v="0"/>
    <n v="1"/>
    <n v="0"/>
    <n v="1"/>
    <n v="0"/>
  </r>
  <r>
    <x v="13"/>
    <s v="Case Management"/>
    <x v="0"/>
    <x v="9"/>
    <s v="Adult"/>
    <x v="3"/>
    <s v="unknown"/>
    <s v="unknown"/>
    <n v="1"/>
    <n v="1"/>
    <s v="unknown"/>
    <n v="0"/>
    <n v="0"/>
    <s v="unknown"/>
    <n v="0"/>
    <s v="unknown"/>
    <n v="0"/>
    <n v="0"/>
    <n v="0"/>
    <n v="0"/>
    <n v="1"/>
  </r>
  <r>
    <x v="13"/>
    <s v="Case Management"/>
    <x v="0"/>
    <x v="9"/>
    <s v="Adult"/>
    <x v="3"/>
    <s v="unknown"/>
    <n v="1"/>
    <s v="unknown"/>
    <s v="unknown"/>
    <n v="1"/>
    <n v="0"/>
    <n v="0"/>
    <s v="unknown"/>
    <n v="0"/>
    <m/>
    <n v="0"/>
    <n v="0"/>
    <n v="0"/>
    <n v="1"/>
    <n v="0"/>
  </r>
  <r>
    <x v="13"/>
    <s v="Case Management"/>
    <x v="0"/>
    <x v="9"/>
    <s v="Adult"/>
    <x v="3"/>
    <n v="1"/>
    <n v="1"/>
    <n v="1"/>
    <n v="1"/>
    <n v="1"/>
    <n v="0"/>
    <n v="0"/>
    <s v="unknown"/>
    <n v="0"/>
    <m/>
    <n v="0"/>
    <n v="0"/>
    <n v="0"/>
    <n v="1"/>
    <n v="0"/>
  </r>
  <r>
    <x v="13"/>
    <s v="Case Management"/>
    <x v="0"/>
    <x v="9"/>
    <s v="Adult"/>
    <x v="3"/>
    <n v="1"/>
    <n v="1"/>
    <n v="1"/>
    <n v="1"/>
    <n v="1"/>
    <n v="0"/>
    <n v="0"/>
    <s v="unknown"/>
    <n v="0"/>
    <m/>
    <n v="0"/>
    <n v="0"/>
    <n v="0"/>
    <n v="1"/>
    <n v="0"/>
  </r>
  <r>
    <x v="13"/>
    <s v="Case Management"/>
    <x v="0"/>
    <x v="9"/>
    <s v="Adult"/>
    <x v="3"/>
    <s v="unknown"/>
    <s v="unknown"/>
    <s v="unknown"/>
    <s v="unknown"/>
    <s v="unknown"/>
    <s v="unknown"/>
    <s v="unknown"/>
    <s v="unknown"/>
    <n v="0"/>
    <m/>
    <n v="0"/>
    <n v="0"/>
    <n v="0"/>
    <n v="1"/>
    <n v="0"/>
  </r>
  <r>
    <x v="13"/>
    <s v="Case Management"/>
    <x v="0"/>
    <x v="9"/>
    <s v="Adult"/>
    <x v="3"/>
    <s v="unknown"/>
    <s v="unknown"/>
    <n v="1"/>
    <s v="unknown"/>
    <n v="1"/>
    <s v="unknown"/>
    <s v="unknown"/>
    <s v="unknown"/>
    <n v="0"/>
    <m/>
    <n v="0"/>
    <n v="1"/>
    <n v="0"/>
    <n v="1"/>
    <n v="0"/>
  </r>
  <r>
    <x v="13"/>
    <s v="Case Management"/>
    <x v="0"/>
    <x v="9"/>
    <s v="Adult"/>
    <x v="3"/>
    <s v="unknown"/>
    <s v="unknown"/>
    <s v="unknown"/>
    <s v="unknown"/>
    <s v="unknown"/>
    <s v="unknown"/>
    <s v="unknown"/>
    <s v="unknown"/>
    <n v="0"/>
    <m/>
    <n v="0"/>
    <n v="0"/>
    <n v="0"/>
    <n v="1"/>
    <n v="0"/>
  </r>
  <r>
    <x v="13"/>
    <s v="Case Management"/>
    <x v="0"/>
    <x v="9"/>
    <s v="Adult"/>
    <x v="3"/>
    <s v="unknown"/>
    <s v="unknown"/>
    <n v="1"/>
    <s v="unknown"/>
    <s v="unknown"/>
    <s v="unknown"/>
    <s v="unknown"/>
    <s v="unknown"/>
    <n v="0"/>
    <m/>
    <n v="0"/>
    <n v="1"/>
    <n v="0"/>
    <n v="1"/>
    <n v="0"/>
  </r>
  <r>
    <x v="13"/>
    <s v="Case Management"/>
    <x v="0"/>
    <x v="9"/>
    <s v="Adult"/>
    <x v="3"/>
    <s v="unknown"/>
    <n v="1"/>
    <n v="1"/>
    <s v="unknown"/>
    <s v="unknown"/>
    <s v="unknown"/>
    <s v="unknown"/>
    <s v="unknown"/>
    <n v="0"/>
    <m/>
    <n v="0"/>
    <n v="0"/>
    <n v="0"/>
    <n v="1"/>
    <n v="0"/>
  </r>
  <r>
    <x v="13"/>
    <s v="Case Management"/>
    <x v="0"/>
    <x v="9"/>
    <s v="Adult"/>
    <x v="3"/>
    <s v="unknown"/>
    <s v="unknown"/>
    <s v="unknown"/>
    <s v="unknown"/>
    <s v="unknown"/>
    <s v="unknown"/>
    <s v="unknown"/>
    <s v="unknown"/>
    <n v="0"/>
    <m/>
    <n v="0"/>
    <n v="0"/>
    <n v="0"/>
    <n v="1"/>
    <n v="0"/>
  </r>
  <r>
    <x v="13"/>
    <s v="Case Management"/>
    <x v="0"/>
    <x v="9"/>
    <s v="Adult"/>
    <x v="3"/>
    <s v="unknown"/>
    <s v="unknown"/>
    <s v="unknown"/>
    <s v="unknown"/>
    <s v="unknown"/>
    <s v="unknown"/>
    <s v="unknown"/>
    <s v="unknown"/>
    <n v="0"/>
    <s v="unknown"/>
    <n v="0"/>
    <n v="0"/>
    <n v="0"/>
    <n v="0"/>
    <n v="1"/>
  </r>
  <r>
    <x v="13"/>
    <s v="Case Management"/>
    <x v="0"/>
    <x v="9"/>
    <s v="Adult"/>
    <x v="3"/>
    <s v="unknown"/>
    <s v="unknown"/>
    <s v="unknown"/>
    <s v="unknown"/>
    <s v="unknown"/>
    <s v="unknown"/>
    <s v="unknown"/>
    <s v="unknown"/>
    <n v="0"/>
    <m/>
    <n v="0"/>
    <n v="0"/>
    <n v="0"/>
    <n v="1"/>
    <n v="0"/>
  </r>
  <r>
    <x v="13"/>
    <s v="Case Management"/>
    <x v="0"/>
    <x v="9"/>
    <s v="Adult"/>
    <x v="3"/>
    <s v="unknown"/>
    <s v="unknown"/>
    <s v="unknown"/>
    <s v="unknown"/>
    <s v="unknown"/>
    <s v="unknown"/>
    <s v="unknown"/>
    <s v="unknown"/>
    <n v="0"/>
    <m/>
    <n v="0"/>
    <n v="0"/>
    <n v="0"/>
    <n v="1"/>
    <n v="0"/>
  </r>
  <r>
    <x v="13"/>
    <s v="Case Management"/>
    <x v="0"/>
    <x v="9"/>
    <s v="Adult"/>
    <x v="3"/>
    <s v="unknown"/>
    <s v="unknown"/>
    <s v="unknown"/>
    <s v="unknown"/>
    <n v="1"/>
    <s v="unknown"/>
    <s v="unknown"/>
    <s v="unknown"/>
    <n v="0"/>
    <m/>
    <n v="0"/>
    <n v="0"/>
    <n v="0"/>
    <n v="1"/>
    <n v="0"/>
  </r>
  <r>
    <x v="13"/>
    <s v="Case Management"/>
    <x v="0"/>
    <x v="9"/>
    <s v="Adult"/>
    <x v="3"/>
    <s v="unknown"/>
    <s v="unknown"/>
    <s v="unknown"/>
    <s v="unknown"/>
    <s v="unknown"/>
    <s v="unknown"/>
    <s v="unknown"/>
    <s v="unknown"/>
    <n v="0"/>
    <m/>
    <n v="0"/>
    <n v="0"/>
    <n v="0"/>
    <n v="1"/>
    <n v="0"/>
  </r>
  <r>
    <x v="13"/>
    <s v="Case Management"/>
    <x v="0"/>
    <x v="9"/>
    <s v="Adult"/>
    <x v="3"/>
    <n v="1"/>
    <s v="unknown"/>
    <n v="1"/>
    <s v="unknown"/>
    <n v="1"/>
    <s v="unknown"/>
    <s v="unknown"/>
    <s v="unknown"/>
    <n v="0"/>
    <m/>
    <n v="0"/>
    <n v="1"/>
    <n v="0"/>
    <n v="1"/>
    <n v="0"/>
  </r>
  <r>
    <x v="13"/>
    <s v="Case Management"/>
    <x v="0"/>
    <x v="9"/>
    <s v="Adult"/>
    <x v="3"/>
    <s v="unknown"/>
    <s v="unknown"/>
    <n v="1"/>
    <s v="unknown"/>
    <n v="1"/>
    <s v="unknown"/>
    <s v="unknown"/>
    <s v="unknown"/>
    <n v="0"/>
    <m/>
    <n v="0"/>
    <n v="0"/>
    <n v="0"/>
    <n v="1"/>
    <n v="0"/>
  </r>
  <r>
    <x v="13"/>
    <s v="Case Management"/>
    <x v="0"/>
    <x v="9"/>
    <s v="Adult"/>
    <x v="3"/>
    <s v="unknown"/>
    <n v="1"/>
    <n v="1"/>
    <s v="unknown"/>
    <s v="unknown"/>
    <s v="unknown"/>
    <s v="unknown"/>
    <s v="unknown"/>
    <n v="0"/>
    <m/>
    <n v="0"/>
    <n v="1"/>
    <n v="0"/>
    <n v="0"/>
    <n v="0"/>
  </r>
  <r>
    <x v="13"/>
    <s v="Case Management"/>
    <x v="0"/>
    <x v="9"/>
    <s v="Adult"/>
    <x v="3"/>
    <s v="unknown"/>
    <s v="unknown"/>
    <s v="unknown"/>
    <s v="unknown"/>
    <s v="unknown"/>
    <s v="unknown"/>
    <s v="unknown"/>
    <s v="unknown"/>
    <n v="0"/>
    <m/>
    <n v="0"/>
    <n v="0"/>
    <n v="0"/>
    <n v="1"/>
    <n v="0"/>
  </r>
  <r>
    <x v="13"/>
    <s v="Case Management"/>
    <x v="0"/>
    <x v="9"/>
    <s v="Adult"/>
    <x v="3"/>
    <s v="unknown"/>
    <s v="unknown"/>
    <s v="unknown"/>
    <s v="unknown"/>
    <s v="unknown"/>
    <s v="unknown"/>
    <s v="unknown"/>
    <s v="unknown"/>
    <n v="0"/>
    <m/>
    <n v="0"/>
    <n v="0"/>
    <n v="0"/>
    <n v="1"/>
    <n v="0"/>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9"/>
    <s v="Adult"/>
    <x v="3"/>
    <s v="unknown"/>
    <s v="unknown"/>
    <s v="unknown"/>
    <s v="unknown"/>
    <s v="unknown"/>
    <s v="unknown"/>
    <s v="unknown"/>
    <s v="unknown"/>
    <s v="unknown"/>
    <s v="unknown"/>
    <n v="0"/>
    <n v="0"/>
    <n v="0"/>
    <n v="0"/>
    <n v="1"/>
  </r>
  <r>
    <x v="13"/>
    <s v="Case Management"/>
    <x v="0"/>
    <x v="5"/>
    <s v="Minor"/>
    <x v="4"/>
    <s v="unknown"/>
    <n v="1"/>
    <n v="1"/>
    <n v="1"/>
    <n v="1"/>
    <s v="unknown"/>
    <s v="unknown"/>
    <s v="unknown"/>
    <n v="0"/>
    <m/>
    <n v="0"/>
    <n v="1"/>
    <n v="0"/>
    <n v="1"/>
    <n v="0"/>
  </r>
  <r>
    <x v="13"/>
    <s v="Case Management"/>
    <x v="0"/>
    <x v="5"/>
    <s v="Minor"/>
    <x v="4"/>
    <s v="unknown"/>
    <s v="unknown"/>
    <n v="1"/>
    <s v="unknown"/>
    <s v="unknown"/>
    <s v="unknown"/>
    <s v="unknown"/>
    <s v="unknown"/>
    <n v="0"/>
    <m/>
    <n v="0"/>
    <n v="1"/>
    <n v="0"/>
    <n v="1"/>
    <n v="0"/>
  </r>
  <r>
    <x v="13"/>
    <s v="Case Management"/>
    <x v="0"/>
    <x v="5"/>
    <s v="Minor"/>
    <x v="4"/>
    <s v="unknown"/>
    <n v="1"/>
    <n v="1"/>
    <n v="1"/>
    <s v="unknown"/>
    <s v="unknown"/>
    <s v="unknown"/>
    <s v="unknown"/>
    <n v="0"/>
    <m/>
    <n v="0"/>
    <n v="0"/>
    <n v="0"/>
    <n v="1"/>
    <n v="0"/>
  </r>
  <r>
    <x v="13"/>
    <s v="Case Management"/>
    <x v="0"/>
    <x v="5"/>
    <s v="Minor"/>
    <x v="4"/>
    <s v="unknown"/>
    <n v="1"/>
    <n v="1"/>
    <n v="1"/>
    <s v="unknown"/>
    <s v="unknown"/>
    <s v="unknown"/>
    <s v="unknown"/>
    <n v="0"/>
    <m/>
    <n v="0"/>
    <n v="1"/>
    <n v="0"/>
    <n v="1"/>
    <n v="0"/>
  </r>
  <r>
    <x v="13"/>
    <s v="Case Management"/>
    <x v="0"/>
    <x v="5"/>
    <s v="Minor"/>
    <x v="4"/>
    <s v="unknown"/>
    <s v="unknown"/>
    <n v="1"/>
    <s v="unknown"/>
    <s v="unknown"/>
    <s v="unknown"/>
    <s v="unknown"/>
    <s v="unknown"/>
    <n v="0"/>
    <s v="unknown"/>
    <n v="0"/>
    <n v="0"/>
    <n v="0"/>
    <n v="0"/>
    <n v="1"/>
  </r>
  <r>
    <x v="13"/>
    <s v="Case Management"/>
    <x v="0"/>
    <x v="5"/>
    <s v="Minor"/>
    <x v="4"/>
    <s v="unknown"/>
    <s v="unknown"/>
    <s v="unknown"/>
    <s v="unknown"/>
    <s v="unknown"/>
    <s v="unknown"/>
    <s v="unknown"/>
    <s v="unknown"/>
    <n v="0"/>
    <s v="unknown"/>
    <n v="0"/>
    <n v="0"/>
    <n v="0"/>
    <n v="0"/>
    <n v="1"/>
  </r>
  <r>
    <x v="13"/>
    <s v="Case Management"/>
    <x v="0"/>
    <x v="5"/>
    <s v="Minor"/>
    <x v="4"/>
    <s v="unknown"/>
    <s v="unknown"/>
    <s v="unknown"/>
    <s v="unknown"/>
    <s v="unknown"/>
    <s v="unknown"/>
    <s v="unknown"/>
    <s v="unknown"/>
    <n v="0"/>
    <s v="unknown"/>
    <n v="0"/>
    <n v="0"/>
    <n v="0"/>
    <n v="0"/>
    <n v="1"/>
  </r>
  <r>
    <x v="13"/>
    <s v="Case Management"/>
    <x v="0"/>
    <x v="5"/>
    <s v="Minor"/>
    <x v="4"/>
    <s v="unknown"/>
    <s v="unknown"/>
    <s v="unknown"/>
    <s v="unknown"/>
    <s v="unknown"/>
    <s v="unknown"/>
    <s v="unknown"/>
    <s v="unknown"/>
    <n v="0"/>
    <s v="unknown"/>
    <n v="0"/>
    <n v="0"/>
    <n v="0"/>
    <n v="0"/>
    <n v="1"/>
  </r>
  <r>
    <x v="13"/>
    <s v="Case Management"/>
    <x v="0"/>
    <x v="5"/>
    <s v="Minor"/>
    <x v="4"/>
    <s v="unknown"/>
    <n v="1"/>
    <n v="1"/>
    <s v="unknown"/>
    <s v="unknown"/>
    <s v="unknown"/>
    <s v="unknown"/>
    <s v="unknown"/>
    <n v="0"/>
    <s v="unknown"/>
    <n v="0"/>
    <n v="0"/>
    <n v="0"/>
    <n v="0"/>
    <n v="1"/>
  </r>
  <r>
    <x v="13"/>
    <s v="Case Management"/>
    <x v="0"/>
    <x v="5"/>
    <s v="Minor"/>
    <x v="4"/>
    <s v="unknown"/>
    <s v="unknown"/>
    <n v="1"/>
    <s v="unknown"/>
    <s v="unknown"/>
    <s v="unknown"/>
    <s v="unknown"/>
    <s v="unknown"/>
    <n v="0"/>
    <s v="unknown"/>
    <n v="0"/>
    <n v="0"/>
    <n v="0"/>
    <n v="0"/>
    <n v="1"/>
  </r>
  <r>
    <x v="13"/>
    <s v="Case Management"/>
    <x v="0"/>
    <x v="5"/>
    <s v="Minor"/>
    <x v="4"/>
    <s v="unknown"/>
    <n v="1"/>
    <n v="1"/>
    <n v="1"/>
    <s v="unknown"/>
    <s v="unknown"/>
    <s v="unknown"/>
    <s v="unknown"/>
    <n v="0"/>
    <s v="unknown"/>
    <n v="0"/>
    <n v="0"/>
    <n v="0"/>
    <n v="0"/>
    <n v="1"/>
  </r>
  <r>
    <x v="13"/>
    <s v="Case Management"/>
    <x v="0"/>
    <x v="5"/>
    <s v="Minor"/>
    <x v="4"/>
    <s v="unknown"/>
    <s v="unknown"/>
    <n v="1"/>
    <s v="unknown"/>
    <s v="unknown"/>
    <s v="unknown"/>
    <s v="unknown"/>
    <s v="unknown"/>
    <n v="0"/>
    <m/>
    <n v="0"/>
    <n v="0"/>
    <n v="0"/>
    <n v="1"/>
    <n v="0"/>
  </r>
  <r>
    <x v="13"/>
    <s v="Case Management"/>
    <x v="0"/>
    <x v="5"/>
    <s v="Minor"/>
    <x v="4"/>
    <s v="unknown"/>
    <s v="unknown"/>
    <n v="1"/>
    <s v="unknown"/>
    <s v="unknown"/>
    <s v="unknown"/>
    <s v="unknown"/>
    <s v="unknown"/>
    <n v="0"/>
    <s v="unknown"/>
    <n v="0"/>
    <n v="0"/>
    <n v="0"/>
    <n v="0"/>
    <n v="1"/>
  </r>
  <r>
    <x v="13"/>
    <s v="Case Management"/>
    <x v="0"/>
    <x v="5"/>
    <s v="Minor"/>
    <x v="4"/>
    <s v="unknown"/>
    <s v="unknown"/>
    <n v="1"/>
    <n v="1"/>
    <s v="unknown"/>
    <s v="unknown"/>
    <s v="unknown"/>
    <s v="unknown"/>
    <n v="0"/>
    <s v="unknown"/>
    <n v="0"/>
    <n v="0"/>
    <n v="0"/>
    <n v="0"/>
    <n v="1"/>
  </r>
  <r>
    <x v="13"/>
    <s v="Case Management"/>
    <x v="0"/>
    <x v="5"/>
    <s v="Minor"/>
    <x v="4"/>
    <s v="unknown"/>
    <n v="1"/>
    <s v="unknown"/>
    <n v="1"/>
    <s v="unknown"/>
    <s v="unknown"/>
    <s v="unknown"/>
    <s v="unknown"/>
    <n v="0"/>
    <s v="unknown"/>
    <n v="0"/>
    <n v="0"/>
    <n v="0"/>
    <n v="0"/>
    <n v="1"/>
  </r>
  <r>
    <x v="13"/>
    <s v="Case Management"/>
    <x v="0"/>
    <x v="5"/>
    <s v="Minor"/>
    <x v="4"/>
    <s v="unknown"/>
    <s v="unknown"/>
    <s v="unknown"/>
    <s v="unknown"/>
    <s v="unknown"/>
    <s v="unknown"/>
    <s v="unknown"/>
    <s v="unknown"/>
    <n v="0"/>
    <s v="unknown"/>
    <n v="0"/>
    <n v="0"/>
    <n v="0"/>
    <n v="0"/>
    <n v="1"/>
  </r>
  <r>
    <x v="13"/>
    <s v="Case Management"/>
    <x v="0"/>
    <x v="5"/>
    <s v="Minor"/>
    <x v="4"/>
    <s v="unknown"/>
    <s v="unknown"/>
    <n v="1"/>
    <n v="1"/>
    <s v="unknown"/>
    <s v="unknown"/>
    <s v="unknown"/>
    <s v="unknown"/>
    <n v="0"/>
    <m/>
    <n v="0"/>
    <n v="1"/>
    <n v="0"/>
    <n v="1"/>
    <n v="0"/>
  </r>
  <r>
    <x v="13"/>
    <s v="Case Management"/>
    <x v="0"/>
    <x v="5"/>
    <s v="Minor"/>
    <x v="4"/>
    <s v="unknown"/>
    <n v="1"/>
    <n v="1"/>
    <s v="unknown"/>
    <s v="unknown"/>
    <s v="unknown"/>
    <s v="unknown"/>
    <s v="unknown"/>
    <n v="0"/>
    <s v="unknown"/>
    <n v="0"/>
    <n v="0"/>
    <n v="0"/>
    <n v="0"/>
    <n v="1"/>
  </r>
  <r>
    <x v="13"/>
    <s v="Case Management"/>
    <x v="0"/>
    <x v="5"/>
    <s v="Minor"/>
    <x v="4"/>
    <s v="unknown"/>
    <n v="1"/>
    <n v="1"/>
    <n v="1"/>
    <s v="unknown"/>
    <s v="unknown"/>
    <s v="unknown"/>
    <s v="unknown"/>
    <n v="0"/>
    <m/>
    <n v="0"/>
    <n v="0"/>
    <n v="1"/>
    <n v="0"/>
    <n v="0"/>
  </r>
  <r>
    <x v="13"/>
    <s v="Case Management"/>
    <x v="0"/>
    <x v="5"/>
    <s v="Minor"/>
    <x v="4"/>
    <s v="unknown"/>
    <s v="unknown"/>
    <n v="1"/>
    <s v="unknown"/>
    <s v="unknown"/>
    <s v="unknown"/>
    <s v="unknown"/>
    <s v="unknown"/>
    <n v="0"/>
    <m/>
    <n v="0"/>
    <n v="0"/>
    <n v="0"/>
    <n v="1"/>
    <n v="0"/>
  </r>
  <r>
    <x v="13"/>
    <s v="Case Management"/>
    <x v="0"/>
    <x v="5"/>
    <s v="Minor"/>
    <x v="4"/>
    <s v="unknown"/>
    <n v="1"/>
    <n v="1"/>
    <n v="1"/>
    <s v="unknown"/>
    <s v="unknown"/>
    <s v="unknown"/>
    <s v="unknown"/>
    <n v="0"/>
    <m/>
    <n v="0"/>
    <n v="0"/>
    <n v="1"/>
    <n v="0"/>
    <n v="0"/>
  </r>
  <r>
    <x v="13"/>
    <s v="Case Management"/>
    <x v="0"/>
    <x v="5"/>
    <s v="Minor"/>
    <x v="4"/>
    <s v="unknown"/>
    <n v="1"/>
    <n v="1"/>
    <n v="1"/>
    <s v="unknown"/>
    <s v="unknown"/>
    <s v="unknown"/>
    <s v="unknown"/>
    <n v="0"/>
    <m/>
    <n v="0"/>
    <n v="1"/>
    <n v="0"/>
    <n v="1"/>
    <n v="0"/>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n v="1"/>
    <s v="unknown"/>
    <n v="1"/>
    <s v="unknown"/>
    <s v="unknown"/>
    <s v="unknown"/>
    <n v="0"/>
    <m/>
    <n v="0"/>
    <n v="1"/>
    <n v="0"/>
    <n v="1"/>
    <n v="0"/>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9"/>
    <s v="unknown"/>
    <s v="unknown"/>
    <s v="unknown"/>
    <s v="unknown"/>
    <s v="unknown"/>
    <s v="unknown"/>
    <s v="unknown"/>
    <s v="unknown"/>
    <n v="0"/>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0"/>
    <x v="5"/>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7"/>
    <s v="Minor"/>
    <x v="1"/>
    <s v="unknown"/>
    <s v="unknown"/>
    <s v="unknown"/>
    <s v="unknown"/>
    <s v="unknown"/>
    <s v="unknown"/>
    <s v="unknown"/>
    <s v="unknown"/>
    <s v="unknown"/>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m/>
    <n v="0"/>
    <n v="0"/>
    <n v="0"/>
    <n v="1"/>
    <n v="0"/>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m/>
    <n v="0"/>
    <n v="0"/>
    <n v="0"/>
    <n v="1"/>
    <n v="0"/>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m/>
    <n v="0"/>
    <n v="0"/>
    <n v="1"/>
    <n v="0"/>
    <n v="0"/>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0"/>
    <s v="Adult"/>
    <x v="28"/>
    <s v="unknown"/>
    <s v="unknown"/>
    <s v="unknown"/>
    <s v="unknown"/>
    <s v="unknown"/>
    <s v="unknown"/>
    <s v="unknown"/>
    <s v="unknown"/>
    <n v="0"/>
    <s v="unknown"/>
    <n v="0"/>
    <n v="0"/>
    <n v="0"/>
    <n v="0"/>
    <n v="1"/>
  </r>
  <r>
    <x v="13"/>
    <s v="Case Management"/>
    <x v="1"/>
    <x v="1"/>
    <s v="Adult"/>
    <x v="4"/>
    <s v="unknown"/>
    <s v="unknown"/>
    <s v="unknown"/>
    <s v="unknown"/>
    <s v="unknown"/>
    <n v="1"/>
    <n v="0"/>
    <s v="unknown"/>
    <n v="0"/>
    <m/>
    <n v="0"/>
    <n v="1"/>
    <n v="0"/>
    <n v="1"/>
    <n v="0"/>
  </r>
  <r>
    <x v="13"/>
    <s v="Case Management"/>
    <x v="1"/>
    <x v="1"/>
    <s v="Adult"/>
    <x v="4"/>
    <s v="unknown"/>
    <s v="unknown"/>
    <s v="unknown"/>
    <s v="unknown"/>
    <n v="1"/>
    <n v="1"/>
    <n v="0"/>
    <s v="unknown"/>
    <n v="0"/>
    <m/>
    <n v="0"/>
    <n v="1"/>
    <n v="0"/>
    <n v="1"/>
    <n v="0"/>
  </r>
  <r>
    <x v="13"/>
    <s v="Case Management"/>
    <x v="1"/>
    <x v="1"/>
    <s v="Adult"/>
    <x v="4"/>
    <n v="1"/>
    <s v="unknown"/>
    <n v="1"/>
    <s v="unknown"/>
    <n v="1"/>
    <n v="1"/>
    <n v="0"/>
    <s v="unknown"/>
    <n v="0"/>
    <m/>
    <n v="0"/>
    <n v="1"/>
    <n v="0"/>
    <n v="1"/>
    <n v="0"/>
  </r>
  <r>
    <x v="13"/>
    <s v="Case Management"/>
    <x v="1"/>
    <x v="1"/>
    <s v="Adult"/>
    <x v="4"/>
    <s v="unknown"/>
    <s v="unknown"/>
    <n v="1"/>
    <s v="unknown"/>
    <s v="unknown"/>
    <n v="1"/>
    <n v="0"/>
    <s v="unknown"/>
    <n v="0"/>
    <m/>
    <n v="0"/>
    <n v="0"/>
    <n v="0"/>
    <n v="1"/>
    <n v="0"/>
  </r>
  <r>
    <x v="13"/>
    <s v="Case Management"/>
    <x v="1"/>
    <x v="1"/>
    <s v="Adult"/>
    <x v="4"/>
    <s v="unknown"/>
    <s v="unknown"/>
    <n v="1"/>
    <s v="unknown"/>
    <s v="unknown"/>
    <n v="1"/>
    <n v="0"/>
    <s v="unknown"/>
    <n v="0"/>
    <m/>
    <n v="0"/>
    <n v="1"/>
    <n v="0"/>
    <n v="1"/>
    <n v="0"/>
  </r>
  <r>
    <x v="13"/>
    <s v="Case Management"/>
    <x v="1"/>
    <x v="1"/>
    <s v="Adult"/>
    <x v="4"/>
    <s v="unknown"/>
    <s v="unknown"/>
    <s v="unknown"/>
    <s v="unknown"/>
    <s v="unknown"/>
    <n v="1"/>
    <n v="0"/>
    <s v="unknown"/>
    <n v="0"/>
    <m/>
    <n v="0"/>
    <n v="1"/>
    <n v="0"/>
    <n v="1"/>
    <n v="0"/>
  </r>
  <r>
    <x v="13"/>
    <s v="Case Management"/>
    <x v="1"/>
    <x v="1"/>
    <s v="Adult"/>
    <x v="4"/>
    <s v="unknown"/>
    <s v="unknown"/>
    <s v="unknown"/>
    <s v="unknown"/>
    <s v="unknown"/>
    <n v="1"/>
    <n v="0"/>
    <s v="unknown"/>
    <n v="0"/>
    <s v="unknown"/>
    <n v="0"/>
    <n v="0"/>
    <n v="0"/>
    <n v="0"/>
    <n v="1"/>
  </r>
  <r>
    <x v="13"/>
    <s v="Case Management"/>
    <x v="1"/>
    <x v="1"/>
    <s v="Adult"/>
    <x v="4"/>
    <s v="unknown"/>
    <s v="unknown"/>
    <n v="1"/>
    <s v="unknown"/>
    <s v="unknown"/>
    <n v="1"/>
    <n v="0"/>
    <s v="unknown"/>
    <n v="0"/>
    <m/>
    <n v="0"/>
    <n v="0"/>
    <n v="0"/>
    <n v="1"/>
    <n v="0"/>
  </r>
  <r>
    <x v="13"/>
    <s v="Case Management"/>
    <x v="1"/>
    <x v="1"/>
    <s v="Adult"/>
    <x v="4"/>
    <s v="unknown"/>
    <s v="unknown"/>
    <n v="1"/>
    <s v="unknown"/>
    <s v="unknown"/>
    <n v="1"/>
    <n v="0"/>
    <s v="unknown"/>
    <n v="0"/>
    <m/>
    <n v="0"/>
    <n v="0"/>
    <n v="0"/>
    <n v="1"/>
    <n v="0"/>
  </r>
  <r>
    <x v="13"/>
    <s v="Case Management"/>
    <x v="1"/>
    <x v="1"/>
    <s v="Adult"/>
    <x v="4"/>
    <s v="unknown"/>
    <s v="unknown"/>
    <s v="unknown"/>
    <s v="unknown"/>
    <s v="unknown"/>
    <n v="1"/>
    <n v="0"/>
    <s v="unknown"/>
    <n v="0"/>
    <m/>
    <n v="0"/>
    <n v="0"/>
    <n v="0"/>
    <n v="1"/>
    <n v="0"/>
  </r>
  <r>
    <x v="13"/>
    <s v="Case Management"/>
    <x v="1"/>
    <x v="1"/>
    <s v="Adult"/>
    <x v="4"/>
    <s v="unknown"/>
    <s v="unknown"/>
    <n v="1"/>
    <s v="unknown"/>
    <s v="unknown"/>
    <n v="1"/>
    <n v="0"/>
    <s v="unknown"/>
    <n v="0"/>
    <m/>
    <n v="0"/>
    <n v="0"/>
    <n v="0"/>
    <n v="1"/>
    <n v="0"/>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m/>
    <n v="0"/>
    <n v="0"/>
    <n v="0"/>
    <n v="1"/>
    <n v="0"/>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m/>
    <n v="0"/>
    <n v="0"/>
    <n v="0"/>
    <n v="1"/>
    <n v="0"/>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m/>
    <n v="0"/>
    <n v="0"/>
    <n v="0"/>
    <n v="1"/>
    <n v="0"/>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1"/>
    <s v="Adult"/>
    <x v="28"/>
    <s v="unknown"/>
    <s v="unknown"/>
    <s v="unknown"/>
    <s v="unknown"/>
    <s v="unknown"/>
    <s v="unknown"/>
    <s v="unknown"/>
    <s v="unknown"/>
    <n v="0"/>
    <s v="unknown"/>
    <n v="0"/>
    <n v="0"/>
    <n v="0"/>
    <n v="0"/>
    <n v="1"/>
  </r>
  <r>
    <x v="13"/>
    <s v="Case Management"/>
    <x v="1"/>
    <x v="2"/>
    <s v="Adult"/>
    <x v="17"/>
    <s v="unknown"/>
    <n v="1"/>
    <n v="1"/>
    <n v="1"/>
    <n v="1"/>
    <s v="unknown"/>
    <s v="unknown"/>
    <s v="unknown"/>
    <n v="0"/>
    <m/>
    <n v="0"/>
    <n v="1"/>
    <n v="0"/>
    <n v="1"/>
    <n v="0"/>
  </r>
  <r>
    <x v="13"/>
    <s v="Case Management"/>
    <x v="1"/>
    <x v="2"/>
    <s v="Adult"/>
    <x v="17"/>
    <s v="unknown"/>
    <s v="unknown"/>
    <n v="1"/>
    <s v="unknown"/>
    <n v="1"/>
    <s v="unknown"/>
    <s v="unknown"/>
    <s v="unknown"/>
    <n v="0"/>
    <m/>
    <n v="0"/>
    <n v="1"/>
    <n v="0"/>
    <n v="0"/>
    <n v="0"/>
  </r>
  <r>
    <x v="13"/>
    <s v="Case Management"/>
    <x v="1"/>
    <x v="2"/>
    <s v="Adult"/>
    <x v="17"/>
    <n v="1"/>
    <s v="unknown"/>
    <n v="1"/>
    <s v="unknown"/>
    <s v="unknown"/>
    <s v="unknown"/>
    <s v="unknown"/>
    <s v="unknown"/>
    <n v="0"/>
    <m/>
    <n v="0"/>
    <n v="0"/>
    <n v="0"/>
    <n v="1"/>
    <n v="0"/>
  </r>
  <r>
    <x v="13"/>
    <s v="Case Management"/>
    <x v="1"/>
    <x v="2"/>
    <s v="Adult"/>
    <x v="17"/>
    <s v="unknown"/>
    <n v="1"/>
    <n v="1"/>
    <n v="1"/>
    <s v="unknown"/>
    <s v="unknown"/>
    <s v="unknown"/>
    <s v="unknown"/>
    <n v="0"/>
    <m/>
    <n v="0"/>
    <n v="1"/>
    <n v="0"/>
    <n v="1"/>
    <n v="0"/>
  </r>
  <r>
    <x v="13"/>
    <s v="Case Management"/>
    <x v="1"/>
    <x v="2"/>
    <s v="Adult"/>
    <x v="17"/>
    <n v="1"/>
    <n v="1"/>
    <n v="1"/>
    <s v="unknown"/>
    <s v="unknown"/>
    <s v="unknown"/>
    <s v="unknown"/>
    <s v="unknown"/>
    <n v="0"/>
    <m/>
    <n v="0"/>
    <n v="0"/>
    <n v="0"/>
    <n v="1"/>
    <n v="0"/>
  </r>
  <r>
    <x v="13"/>
    <s v="Case Management"/>
    <x v="1"/>
    <x v="2"/>
    <s v="Adult"/>
    <x v="17"/>
    <n v="1"/>
    <n v="1"/>
    <n v="1"/>
    <n v="1"/>
    <n v="1"/>
    <s v="unknown"/>
    <s v="unknown"/>
    <s v="unknown"/>
    <n v="0"/>
    <m/>
    <n v="0"/>
    <n v="1"/>
    <n v="0"/>
    <n v="1"/>
    <n v="0"/>
  </r>
  <r>
    <x v="13"/>
    <s v="Case Management"/>
    <x v="1"/>
    <x v="2"/>
    <s v="Adult"/>
    <x v="17"/>
    <s v="unknown"/>
    <n v="1"/>
    <n v="1"/>
    <n v="1"/>
    <s v="unknown"/>
    <s v="unknown"/>
    <s v="unknown"/>
    <s v="unknown"/>
    <n v="0"/>
    <m/>
    <n v="0"/>
    <n v="1"/>
    <n v="0"/>
    <n v="0"/>
    <n v="0"/>
  </r>
  <r>
    <x v="13"/>
    <s v="Case Management"/>
    <x v="1"/>
    <x v="2"/>
    <s v="Adult"/>
    <x v="17"/>
    <s v="unknown"/>
    <n v="1"/>
    <n v="1"/>
    <n v="1"/>
    <s v="unknown"/>
    <s v="unknown"/>
    <s v="unknown"/>
    <s v="unknown"/>
    <n v="0"/>
    <m/>
    <n v="0"/>
    <n v="0"/>
    <n v="0"/>
    <n v="1"/>
    <n v="0"/>
  </r>
  <r>
    <x v="13"/>
    <s v="Case Management"/>
    <x v="1"/>
    <x v="2"/>
    <s v="Adult"/>
    <x v="17"/>
    <s v="unknown"/>
    <n v="1"/>
    <n v="1"/>
    <n v="1"/>
    <s v="unknown"/>
    <s v="unknown"/>
    <s v="unknown"/>
    <s v="unknown"/>
    <n v="0"/>
    <m/>
    <n v="0"/>
    <n v="1"/>
    <n v="0"/>
    <n v="1"/>
    <n v="0"/>
  </r>
  <r>
    <x v="13"/>
    <s v="Case Management"/>
    <x v="1"/>
    <x v="2"/>
    <s v="Adult"/>
    <x v="17"/>
    <s v="unknown"/>
    <n v="1"/>
    <n v="1"/>
    <s v="unknown"/>
    <n v="1"/>
    <s v="unknown"/>
    <s v="unknown"/>
    <s v="unknown"/>
    <n v="0"/>
    <m/>
    <n v="0"/>
    <n v="1"/>
    <n v="0"/>
    <n v="1"/>
    <n v="0"/>
  </r>
  <r>
    <x v="13"/>
    <s v="Case Management"/>
    <x v="1"/>
    <x v="2"/>
    <s v="Adult"/>
    <x v="17"/>
    <s v="unknown"/>
    <n v="1"/>
    <n v="1"/>
    <n v="1"/>
    <n v="1"/>
    <s v="unknown"/>
    <s v="unknown"/>
    <s v="unknown"/>
    <n v="0"/>
    <m/>
    <n v="0"/>
    <n v="0"/>
    <n v="0"/>
    <n v="1"/>
    <n v="0"/>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m/>
    <n v="0"/>
    <n v="0"/>
    <n v="0"/>
    <n v="1"/>
    <n v="0"/>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m/>
    <n v="0"/>
    <n v="1"/>
    <n v="0"/>
    <n v="0"/>
    <n v="0"/>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m/>
    <n v="0"/>
    <n v="1"/>
    <n v="0"/>
    <n v="1"/>
    <n v="0"/>
  </r>
  <r>
    <x v="13"/>
    <s v="Case Management"/>
    <x v="1"/>
    <x v="2"/>
    <s v="Adult"/>
    <x v="19"/>
    <s v="unknown"/>
    <s v="unknown"/>
    <s v="unknown"/>
    <s v="unknown"/>
    <s v="unknown"/>
    <s v="unknown"/>
    <s v="unknown"/>
    <s v="unknown"/>
    <n v="0"/>
    <s v="unknown"/>
    <n v="0"/>
    <n v="0"/>
    <n v="0"/>
    <n v="0"/>
    <n v="1"/>
  </r>
  <r>
    <x v="13"/>
    <s v="Case Management"/>
    <x v="1"/>
    <x v="2"/>
    <s v="Adult"/>
    <x v="19"/>
    <s v="unknown"/>
    <s v="unknown"/>
    <s v="unknown"/>
    <s v="unknown"/>
    <s v="unknown"/>
    <s v="unknown"/>
    <s v="unknown"/>
    <s v="unknown"/>
    <n v="0"/>
    <s v="unknown"/>
    <n v="0"/>
    <n v="0"/>
    <n v="0"/>
    <n v="0"/>
    <n v="1"/>
  </r>
  <r>
    <x v="13"/>
    <s v="Case Management"/>
    <x v="1"/>
    <x v="2"/>
    <s v="Adult"/>
    <x v="28"/>
    <s v="unknown"/>
    <s v="unknown"/>
    <n v="1"/>
    <s v="unknown"/>
    <n v="1"/>
    <n v="0"/>
    <n v="0"/>
    <s v="unknown"/>
    <n v="0"/>
    <m/>
    <n v="0"/>
    <n v="0"/>
    <n v="0"/>
    <n v="1"/>
    <n v="0"/>
  </r>
  <r>
    <x v="13"/>
    <s v="Case Management"/>
    <x v="1"/>
    <x v="2"/>
    <s v="Adult"/>
    <x v="28"/>
    <s v="unknown"/>
    <s v="unknown"/>
    <s v="unknown"/>
    <s v="unknown"/>
    <s v="unknown"/>
    <n v="0"/>
    <n v="0"/>
    <s v="unknown"/>
    <n v="0"/>
    <m/>
    <n v="0"/>
    <n v="0"/>
    <n v="1"/>
    <n v="0"/>
    <n v="0"/>
  </r>
  <r>
    <x v="13"/>
    <s v="Case Management"/>
    <x v="1"/>
    <x v="2"/>
    <s v="Adult"/>
    <x v="28"/>
    <s v="unknown"/>
    <s v="unknown"/>
    <n v="1"/>
    <n v="1"/>
    <n v="1"/>
    <n v="0"/>
    <n v="0"/>
    <s v="unknown"/>
    <n v="0"/>
    <m/>
    <n v="0"/>
    <n v="1"/>
    <n v="0"/>
    <n v="1"/>
    <n v="0"/>
  </r>
  <r>
    <x v="13"/>
    <s v="Case Management"/>
    <x v="1"/>
    <x v="2"/>
    <s v="Adult"/>
    <x v="28"/>
    <s v="unknown"/>
    <s v="unknown"/>
    <n v="1"/>
    <n v="1"/>
    <n v="1"/>
    <n v="0"/>
    <n v="0"/>
    <s v="unknown"/>
    <n v="0"/>
    <m/>
    <n v="0"/>
    <n v="1"/>
    <n v="0"/>
    <n v="1"/>
    <n v="0"/>
  </r>
  <r>
    <x v="13"/>
    <s v="Case Management"/>
    <x v="1"/>
    <x v="2"/>
    <s v="Adult"/>
    <x v="28"/>
    <s v="unknown"/>
    <s v="unknown"/>
    <n v="1"/>
    <n v="1"/>
    <n v="1"/>
    <n v="0"/>
    <n v="0"/>
    <s v="unknown"/>
    <n v="0"/>
    <m/>
    <n v="0"/>
    <n v="1"/>
    <n v="0"/>
    <n v="0"/>
    <n v="0"/>
  </r>
  <r>
    <x v="13"/>
    <s v="Case Management"/>
    <x v="1"/>
    <x v="2"/>
    <s v="Adult"/>
    <x v="28"/>
    <s v="unknown"/>
    <n v="1"/>
    <s v="unknown"/>
    <n v="1"/>
    <s v="unknown"/>
    <n v="0"/>
    <n v="0"/>
    <s v="unknown"/>
    <n v="0"/>
    <s v="unknown"/>
    <n v="0"/>
    <n v="0"/>
    <n v="0"/>
    <n v="0"/>
    <n v="1"/>
  </r>
  <r>
    <x v="13"/>
    <s v="Case Management"/>
    <x v="1"/>
    <x v="2"/>
    <s v="Adult"/>
    <x v="28"/>
    <s v="unknown"/>
    <s v="unknown"/>
    <s v="unknown"/>
    <s v="unknown"/>
    <s v="unknown"/>
    <n v="0"/>
    <n v="0"/>
    <s v="unknown"/>
    <n v="0"/>
    <m/>
    <n v="0"/>
    <n v="1"/>
    <n v="0"/>
    <n v="1"/>
    <n v="0"/>
  </r>
  <r>
    <x v="13"/>
    <s v="Case Management"/>
    <x v="1"/>
    <x v="2"/>
    <s v="Adult"/>
    <x v="28"/>
    <s v="unknown"/>
    <s v="unknown"/>
    <s v="unknown"/>
    <s v="unknown"/>
    <s v="unknown"/>
    <n v="0"/>
    <n v="0"/>
    <s v="unknown"/>
    <n v="0"/>
    <m/>
    <n v="0"/>
    <n v="0"/>
    <n v="0"/>
    <n v="1"/>
    <n v="0"/>
  </r>
  <r>
    <x v="13"/>
    <s v="Case Management"/>
    <x v="1"/>
    <x v="2"/>
    <s v="Adult"/>
    <x v="28"/>
    <s v="unknown"/>
    <s v="unknown"/>
    <n v="1"/>
    <n v="1"/>
    <n v="1"/>
    <n v="0"/>
    <n v="0"/>
    <s v="unknown"/>
    <n v="0"/>
    <m/>
    <n v="0"/>
    <n v="1"/>
    <n v="0"/>
    <n v="1"/>
    <n v="0"/>
  </r>
  <r>
    <x v="13"/>
    <s v="Case Management"/>
    <x v="1"/>
    <x v="2"/>
    <s v="Adult"/>
    <x v="28"/>
    <s v="unknown"/>
    <s v="unknown"/>
    <s v="unknown"/>
    <s v="unknown"/>
    <n v="1"/>
    <n v="0"/>
    <n v="0"/>
    <s v="unknown"/>
    <n v="0"/>
    <m/>
    <n v="0"/>
    <n v="0"/>
    <n v="0"/>
    <n v="1"/>
    <n v="0"/>
  </r>
  <r>
    <x v="13"/>
    <s v="Case Management"/>
    <x v="1"/>
    <x v="2"/>
    <s v="Adult"/>
    <x v="28"/>
    <s v="unknown"/>
    <s v="unknown"/>
    <s v="unknown"/>
    <s v="unknown"/>
    <n v="1"/>
    <n v="0"/>
    <n v="0"/>
    <s v="unknown"/>
    <n v="0"/>
    <m/>
    <n v="0"/>
    <n v="1"/>
    <n v="0"/>
    <n v="1"/>
    <n v="0"/>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m/>
    <n v="0"/>
    <n v="0"/>
    <n v="0"/>
    <n v="1"/>
    <n v="0"/>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n v="1"/>
    <n v="1"/>
    <s v="unknown"/>
    <s v="unknown"/>
    <s v="unknown"/>
    <n v="0"/>
    <m/>
    <n v="0"/>
    <n v="0"/>
    <n v="0"/>
    <n v="1"/>
    <n v="0"/>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m/>
    <n v="0"/>
    <n v="0"/>
    <n v="0"/>
    <n v="1"/>
    <n v="0"/>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28"/>
    <s v="unknown"/>
    <s v="unknown"/>
    <s v="unknown"/>
    <s v="unknown"/>
    <s v="unknown"/>
    <s v="unknown"/>
    <s v="unknown"/>
    <s v="unknown"/>
    <n v="0"/>
    <s v="unknown"/>
    <n v="0"/>
    <n v="0"/>
    <n v="0"/>
    <n v="0"/>
    <n v="1"/>
  </r>
  <r>
    <x v="13"/>
    <s v="Case Management"/>
    <x v="1"/>
    <x v="2"/>
    <s v="Adult"/>
    <x v="3"/>
    <s v="unknown"/>
    <n v="1"/>
    <s v="unknown"/>
    <s v="unknown"/>
    <n v="1"/>
    <n v="1"/>
    <n v="0"/>
    <s v="unknown"/>
    <n v="0"/>
    <m/>
    <n v="0"/>
    <n v="1"/>
    <n v="0"/>
    <n v="1"/>
    <n v="0"/>
  </r>
  <r>
    <x v="13"/>
    <s v="Case Management"/>
    <x v="1"/>
    <x v="2"/>
    <s v="Adult"/>
    <x v="3"/>
    <s v="unknown"/>
    <s v="unknown"/>
    <n v="1"/>
    <n v="1"/>
    <n v="1"/>
    <n v="1"/>
    <n v="0"/>
    <s v="unknown"/>
    <n v="0"/>
    <m/>
    <n v="0"/>
    <n v="0"/>
    <n v="0"/>
    <n v="1"/>
    <n v="0"/>
  </r>
  <r>
    <x v="13"/>
    <s v="Case Management"/>
    <x v="1"/>
    <x v="2"/>
    <s v="Adult"/>
    <x v="3"/>
    <n v="1"/>
    <n v="1"/>
    <n v="1"/>
    <n v="1"/>
    <n v="1"/>
    <n v="1"/>
    <n v="0"/>
    <s v="unknown"/>
    <n v="0"/>
    <m/>
    <n v="0"/>
    <n v="0"/>
    <n v="0"/>
    <n v="1"/>
    <n v="0"/>
  </r>
  <r>
    <x v="13"/>
    <s v="Case Management"/>
    <x v="1"/>
    <x v="2"/>
    <s v="Adult"/>
    <x v="3"/>
    <n v="1"/>
    <n v="1"/>
    <n v="1"/>
    <n v="1"/>
    <n v="1"/>
    <n v="1"/>
    <n v="0"/>
    <s v="unknown"/>
    <n v="0"/>
    <m/>
    <n v="0"/>
    <n v="0"/>
    <n v="0"/>
    <n v="1"/>
    <n v="0"/>
  </r>
  <r>
    <x v="13"/>
    <s v="Case Management"/>
    <x v="1"/>
    <x v="2"/>
    <s v="Adult"/>
    <x v="3"/>
    <n v="1"/>
    <n v="1"/>
    <n v="1"/>
    <n v="1"/>
    <n v="1"/>
    <n v="1"/>
    <n v="0"/>
    <s v="unknown"/>
    <n v="0"/>
    <m/>
    <n v="0"/>
    <n v="0"/>
    <n v="0"/>
    <n v="1"/>
    <n v="0"/>
  </r>
  <r>
    <x v="13"/>
    <s v="Case Management"/>
    <x v="1"/>
    <x v="2"/>
    <s v="Adult"/>
    <x v="3"/>
    <s v="unknown"/>
    <n v="1"/>
    <n v="1"/>
    <n v="1"/>
    <n v="1"/>
    <n v="1"/>
    <n v="0"/>
    <s v="unknown"/>
    <n v="0"/>
    <m/>
    <n v="0"/>
    <n v="0"/>
    <n v="0"/>
    <n v="1"/>
    <n v="0"/>
  </r>
  <r>
    <x v="13"/>
    <s v="Case Management"/>
    <x v="1"/>
    <x v="2"/>
    <s v="Adult"/>
    <x v="3"/>
    <n v="1"/>
    <n v="1"/>
    <n v="1"/>
    <n v="1"/>
    <n v="1"/>
    <n v="1"/>
    <n v="0"/>
    <s v="unknown"/>
    <n v="0"/>
    <m/>
    <n v="0"/>
    <n v="0"/>
    <n v="0"/>
    <n v="1"/>
    <n v="0"/>
  </r>
  <r>
    <x v="13"/>
    <s v="Case Management"/>
    <x v="1"/>
    <x v="2"/>
    <s v="Adult"/>
    <x v="3"/>
    <n v="1"/>
    <s v="unknown"/>
    <s v="unknown"/>
    <n v="1"/>
    <n v="1"/>
    <n v="1"/>
    <n v="0"/>
    <s v="unknown"/>
    <n v="0"/>
    <m/>
    <n v="0"/>
    <n v="1"/>
    <n v="0"/>
    <n v="1"/>
    <n v="0"/>
  </r>
  <r>
    <x v="13"/>
    <s v="Case Management"/>
    <x v="1"/>
    <x v="2"/>
    <s v="Adult"/>
    <x v="3"/>
    <s v="unknown"/>
    <n v="1"/>
    <n v="1"/>
    <n v="1"/>
    <n v="1"/>
    <n v="1"/>
    <n v="0"/>
    <s v="unknown"/>
    <n v="0"/>
    <m/>
    <n v="0"/>
    <n v="0"/>
    <n v="0"/>
    <n v="1"/>
    <n v="0"/>
  </r>
  <r>
    <x v="13"/>
    <s v="Case Management"/>
    <x v="1"/>
    <x v="2"/>
    <s v="Adult"/>
    <x v="3"/>
    <n v="1"/>
    <s v="unknown"/>
    <n v="1"/>
    <s v="unknown"/>
    <n v="1"/>
    <n v="1"/>
    <n v="0"/>
    <s v="unknown"/>
    <n v="0"/>
    <m/>
    <n v="0"/>
    <n v="0"/>
    <n v="0"/>
    <n v="1"/>
    <n v="0"/>
  </r>
  <r>
    <x v="13"/>
    <s v="Case Management"/>
    <x v="1"/>
    <x v="2"/>
    <s v="Adult"/>
    <x v="3"/>
    <n v="1"/>
    <n v="1"/>
    <n v="1"/>
    <s v="unknown"/>
    <n v="1"/>
    <n v="1"/>
    <n v="0"/>
    <s v="unknown"/>
    <n v="0"/>
    <m/>
    <n v="0"/>
    <n v="0"/>
    <n v="0"/>
    <n v="1"/>
    <n v="0"/>
  </r>
  <r>
    <x v="13"/>
    <s v="Case Management"/>
    <x v="1"/>
    <x v="2"/>
    <s v="Adult"/>
    <x v="3"/>
    <n v="1"/>
    <n v="1"/>
    <n v="1"/>
    <n v="1"/>
    <n v="1"/>
    <n v="1"/>
    <n v="0"/>
    <s v="unknown"/>
    <n v="0"/>
    <m/>
    <n v="0"/>
    <n v="0"/>
    <n v="0"/>
    <n v="1"/>
    <n v="0"/>
  </r>
  <r>
    <x v="13"/>
    <s v="Case Management"/>
    <x v="1"/>
    <x v="2"/>
    <s v="Adult"/>
    <x v="3"/>
    <n v="1"/>
    <n v="1"/>
    <n v="1"/>
    <n v="1"/>
    <n v="1"/>
    <n v="1"/>
    <n v="0"/>
    <s v="unknown"/>
    <n v="0"/>
    <m/>
    <n v="0"/>
    <n v="0"/>
    <n v="0"/>
    <n v="1"/>
    <n v="0"/>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m/>
    <n v="0"/>
    <n v="0"/>
    <n v="0"/>
    <n v="1"/>
    <n v="0"/>
  </r>
  <r>
    <x v="13"/>
    <s v="Case Management"/>
    <x v="1"/>
    <x v="3"/>
    <s v="Adult"/>
    <x v="19"/>
    <s v="unknown"/>
    <s v="unknown"/>
    <s v="unknown"/>
    <s v="unknown"/>
    <n v="1"/>
    <s v="unknown"/>
    <s v="unknown"/>
    <s v="unknown"/>
    <n v="0"/>
    <m/>
    <n v="0"/>
    <n v="1"/>
    <n v="0"/>
    <n v="1"/>
    <n v="0"/>
  </r>
  <r>
    <x v="13"/>
    <s v="Case Management"/>
    <x v="1"/>
    <x v="3"/>
    <s v="Adult"/>
    <x v="19"/>
    <s v="unknown"/>
    <s v="unknown"/>
    <s v="unknown"/>
    <s v="unknown"/>
    <n v="1"/>
    <s v="unknown"/>
    <s v="unknown"/>
    <s v="unknown"/>
    <n v="0"/>
    <m/>
    <n v="0"/>
    <n v="0"/>
    <n v="1"/>
    <n v="0"/>
    <n v="0"/>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s v="unknown"/>
    <n v="0"/>
    <n v="0"/>
    <n v="0"/>
    <n v="0"/>
    <n v="1"/>
  </r>
  <r>
    <x v="13"/>
    <s v="Case Management"/>
    <x v="1"/>
    <x v="3"/>
    <s v="Adult"/>
    <x v="19"/>
    <s v="unknown"/>
    <s v="unknown"/>
    <s v="unknown"/>
    <s v="unknown"/>
    <s v="unknown"/>
    <s v="unknown"/>
    <s v="unknown"/>
    <s v="unknown"/>
    <n v="0"/>
    <m/>
    <n v="0"/>
    <n v="0"/>
    <n v="0"/>
    <n v="1"/>
    <n v="0"/>
  </r>
  <r>
    <x v="13"/>
    <s v="Case Management"/>
    <x v="1"/>
    <x v="3"/>
    <s v="Adult"/>
    <x v="19"/>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0"/>
    <n v="1"/>
    <n v="0"/>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1"/>
    <n v="0"/>
    <n v="0"/>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1"/>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0"/>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0"/>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1"/>
    <n v="0"/>
    <n v="0"/>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0"/>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n v="1"/>
    <n v="1"/>
    <s v="unknown"/>
    <s v="unknown"/>
    <s v="unknown"/>
    <n v="0"/>
    <m/>
    <n v="0"/>
    <n v="0"/>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n v="1"/>
    <s v="unknown"/>
    <n v="1"/>
    <s v="unknown"/>
    <s v="unknown"/>
    <s v="unknown"/>
    <n v="0"/>
    <m/>
    <n v="0"/>
    <n v="1"/>
    <n v="0"/>
    <n v="0"/>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0"/>
    <n v="0"/>
    <n v="1"/>
    <n v="0"/>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s v="unknown"/>
    <n v="0"/>
    <n v="0"/>
    <n v="0"/>
    <n v="0"/>
    <n v="1"/>
  </r>
  <r>
    <x v="13"/>
    <s v="Case Management"/>
    <x v="1"/>
    <x v="3"/>
    <s v="Adult"/>
    <x v="28"/>
    <s v="unknown"/>
    <s v="unknown"/>
    <s v="unknown"/>
    <s v="unknown"/>
    <s v="unknown"/>
    <s v="unknown"/>
    <s v="unknown"/>
    <s v="unknown"/>
    <n v="0"/>
    <m/>
    <n v="0"/>
    <n v="1"/>
    <n v="0"/>
    <n v="1"/>
    <n v="0"/>
  </r>
  <r>
    <x v="13"/>
    <s v="Case Management"/>
    <x v="1"/>
    <x v="3"/>
    <s v="Adult"/>
    <x v="28"/>
    <s v="unknown"/>
    <s v="unknown"/>
    <s v="unknown"/>
    <s v="unknown"/>
    <s v="unknown"/>
    <s v="unknown"/>
    <s v="unknown"/>
    <s v="unknown"/>
    <n v="0"/>
    <s v="unknown"/>
    <n v="0"/>
    <n v="0"/>
    <n v="0"/>
    <n v="0"/>
    <n v="1"/>
  </r>
  <r>
    <x v="13"/>
    <s v="Case Management"/>
    <x v="1"/>
    <x v="3"/>
    <s v="Adult"/>
    <x v="3"/>
    <n v="1"/>
    <n v="1"/>
    <n v="1"/>
    <s v="unknown"/>
    <n v="1"/>
    <n v="0"/>
    <n v="0"/>
    <s v="unknown"/>
    <n v="0"/>
    <m/>
    <n v="0"/>
    <n v="0"/>
    <n v="0"/>
    <n v="1"/>
    <n v="0"/>
  </r>
  <r>
    <x v="13"/>
    <s v="Case Management"/>
    <x v="1"/>
    <x v="3"/>
    <s v="Adult"/>
    <x v="3"/>
    <n v="1"/>
    <n v="1"/>
    <n v="1"/>
    <n v="1"/>
    <n v="1"/>
    <n v="0"/>
    <n v="0"/>
    <s v="unknown"/>
    <n v="0"/>
    <m/>
    <n v="0"/>
    <n v="0"/>
    <n v="0"/>
    <n v="1"/>
    <n v="0"/>
  </r>
  <r>
    <x v="13"/>
    <s v="Case Management"/>
    <x v="1"/>
    <x v="3"/>
    <s v="Adult"/>
    <x v="3"/>
    <n v="1"/>
    <n v="1"/>
    <n v="1"/>
    <n v="1"/>
    <n v="1"/>
    <n v="0"/>
    <n v="0"/>
    <s v="unknown"/>
    <n v="0"/>
    <m/>
    <n v="0"/>
    <n v="0"/>
    <n v="0"/>
    <n v="1"/>
    <n v="0"/>
  </r>
  <r>
    <x v="13"/>
    <s v="Case Management"/>
    <x v="1"/>
    <x v="3"/>
    <s v="Adult"/>
    <x v="3"/>
    <s v="unknown"/>
    <n v="1"/>
    <n v="1"/>
    <n v="1"/>
    <n v="1"/>
    <n v="0"/>
    <n v="0"/>
    <s v="unknown"/>
    <n v="0"/>
    <m/>
    <n v="0"/>
    <n v="0"/>
    <n v="0"/>
    <n v="1"/>
    <n v="0"/>
  </r>
  <r>
    <x v="13"/>
    <s v="Case Management"/>
    <x v="1"/>
    <x v="3"/>
    <s v="Adult"/>
    <x v="3"/>
    <n v="1"/>
    <n v="1"/>
    <n v="1"/>
    <n v="1"/>
    <n v="1"/>
    <n v="0"/>
    <n v="0"/>
    <s v="unknown"/>
    <n v="0"/>
    <m/>
    <n v="0"/>
    <n v="0"/>
    <n v="0"/>
    <n v="1"/>
    <n v="0"/>
  </r>
  <r>
    <x v="13"/>
    <s v="Case Management"/>
    <x v="1"/>
    <x v="3"/>
    <s v="Adult"/>
    <x v="3"/>
    <s v="unknown"/>
    <n v="1"/>
    <n v="1"/>
    <n v="1"/>
    <n v="1"/>
    <n v="0"/>
    <n v="0"/>
    <s v="unknown"/>
    <n v="0"/>
    <m/>
    <n v="0"/>
    <n v="0"/>
    <n v="0"/>
    <n v="1"/>
    <n v="0"/>
  </r>
  <r>
    <x v="13"/>
    <s v="Case Management"/>
    <x v="1"/>
    <x v="3"/>
    <s v="Adult"/>
    <x v="3"/>
    <n v="1"/>
    <n v="1"/>
    <n v="1"/>
    <n v="1"/>
    <n v="1"/>
    <n v="0"/>
    <n v="0"/>
    <s v="unknown"/>
    <n v="0"/>
    <m/>
    <n v="0"/>
    <n v="0"/>
    <n v="0"/>
    <n v="1"/>
    <n v="0"/>
  </r>
  <r>
    <x v="13"/>
    <s v="Case Management"/>
    <x v="1"/>
    <x v="3"/>
    <s v="Adult"/>
    <x v="3"/>
    <s v="unknown"/>
    <n v="1"/>
    <n v="1"/>
    <n v="1"/>
    <n v="1"/>
    <n v="0"/>
    <n v="0"/>
    <s v="unknown"/>
    <n v="0"/>
    <m/>
    <n v="0"/>
    <n v="0"/>
    <n v="0"/>
    <n v="1"/>
    <n v="0"/>
  </r>
  <r>
    <x v="13"/>
    <s v="Case Management"/>
    <x v="1"/>
    <x v="3"/>
    <s v="Adult"/>
    <x v="3"/>
    <n v="1"/>
    <n v="1"/>
    <n v="1"/>
    <n v="1"/>
    <n v="1"/>
    <n v="0"/>
    <n v="0"/>
    <s v="unknown"/>
    <n v="0"/>
    <m/>
    <n v="0"/>
    <n v="0"/>
    <n v="0"/>
    <n v="1"/>
    <n v="0"/>
  </r>
  <r>
    <x v="13"/>
    <s v="Case Management"/>
    <x v="1"/>
    <x v="3"/>
    <s v="Adult"/>
    <x v="3"/>
    <n v="1"/>
    <n v="1"/>
    <n v="1"/>
    <n v="1"/>
    <n v="1"/>
    <n v="0"/>
    <n v="0"/>
    <s v="unknown"/>
    <n v="0"/>
    <m/>
    <n v="0"/>
    <n v="0"/>
    <n v="0"/>
    <n v="1"/>
    <n v="0"/>
  </r>
  <r>
    <x v="13"/>
    <s v="Case Management"/>
    <x v="1"/>
    <x v="3"/>
    <s v="Adult"/>
    <x v="3"/>
    <n v="1"/>
    <s v="unknown"/>
    <n v="1"/>
    <s v="unknown"/>
    <n v="1"/>
    <n v="0"/>
    <n v="0"/>
    <s v="unknown"/>
    <n v="0"/>
    <m/>
    <n v="0"/>
    <n v="0"/>
    <n v="0"/>
    <n v="1"/>
    <n v="0"/>
  </r>
  <r>
    <x v="13"/>
    <s v="Case Management"/>
    <x v="1"/>
    <x v="3"/>
    <s v="Adult"/>
    <x v="3"/>
    <n v="1"/>
    <n v="1"/>
    <n v="1"/>
    <n v="1"/>
    <n v="1"/>
    <n v="1"/>
    <n v="0"/>
    <s v="unknown"/>
    <n v="0"/>
    <m/>
    <n v="0"/>
    <n v="0"/>
    <n v="0"/>
    <n v="1"/>
    <n v="0"/>
  </r>
  <r>
    <x v="13"/>
    <s v="Case Management"/>
    <x v="1"/>
    <x v="3"/>
    <s v="Adult"/>
    <x v="3"/>
    <s v="unknown"/>
    <n v="1"/>
    <n v="1"/>
    <s v="unknown"/>
    <s v="unknown"/>
    <n v="1"/>
    <n v="0"/>
    <s v="unknown"/>
    <n v="0"/>
    <m/>
    <n v="0"/>
    <n v="0"/>
    <n v="0"/>
    <n v="1"/>
    <n v="0"/>
  </r>
  <r>
    <x v="13"/>
    <s v="Case Management"/>
    <x v="1"/>
    <x v="3"/>
    <s v="Adult"/>
    <x v="3"/>
    <n v="1"/>
    <n v="1"/>
    <n v="1"/>
    <n v="1"/>
    <n v="1"/>
    <n v="1"/>
    <n v="0"/>
    <s v="unknown"/>
    <n v="0"/>
    <m/>
    <n v="0"/>
    <n v="0"/>
    <n v="0"/>
    <n v="1"/>
    <n v="0"/>
  </r>
  <r>
    <x v="13"/>
    <s v="Case Management"/>
    <x v="1"/>
    <x v="3"/>
    <s v="Adult"/>
    <x v="3"/>
    <n v="1"/>
    <n v="1"/>
    <n v="1"/>
    <n v="1"/>
    <n v="1"/>
    <n v="1"/>
    <n v="0"/>
    <s v="unknown"/>
    <n v="0"/>
    <m/>
    <n v="0"/>
    <n v="0"/>
    <n v="0"/>
    <n v="1"/>
    <n v="0"/>
  </r>
  <r>
    <x v="13"/>
    <s v="Case Management"/>
    <x v="1"/>
    <x v="3"/>
    <s v="Adult"/>
    <x v="3"/>
    <s v="unknown"/>
    <n v="1"/>
    <n v="1"/>
    <n v="1"/>
    <n v="1"/>
    <n v="1"/>
    <n v="0"/>
    <s v="unknown"/>
    <n v="0"/>
    <m/>
    <n v="0"/>
    <n v="0"/>
    <n v="0"/>
    <n v="1"/>
    <n v="0"/>
  </r>
  <r>
    <x v="13"/>
    <s v="Case Management"/>
    <x v="1"/>
    <x v="3"/>
    <s v="Adult"/>
    <x v="3"/>
    <n v="1"/>
    <n v="1"/>
    <n v="1"/>
    <n v="1"/>
    <n v="1"/>
    <n v="1"/>
    <n v="0"/>
    <s v="unknown"/>
    <n v="0"/>
    <m/>
    <n v="0"/>
    <n v="0"/>
    <n v="0"/>
    <n v="1"/>
    <n v="0"/>
  </r>
  <r>
    <x v="13"/>
    <s v="Case Management"/>
    <x v="1"/>
    <x v="3"/>
    <s v="Adult"/>
    <x v="3"/>
    <n v="1"/>
    <n v="1"/>
    <n v="1"/>
    <s v="unknown"/>
    <n v="1"/>
    <n v="1"/>
    <n v="0"/>
    <s v="unknown"/>
    <n v="0"/>
    <m/>
    <n v="0"/>
    <n v="0"/>
    <n v="0"/>
    <n v="1"/>
    <n v="0"/>
  </r>
  <r>
    <x v="13"/>
    <s v="Case Management"/>
    <x v="1"/>
    <x v="3"/>
    <s v="Adult"/>
    <x v="3"/>
    <s v="unknown"/>
    <n v="1"/>
    <n v="1"/>
    <n v="1"/>
    <n v="1"/>
    <n v="1"/>
    <n v="0"/>
    <s v="unknown"/>
    <n v="0"/>
    <m/>
    <n v="0"/>
    <n v="0"/>
    <n v="0"/>
    <n v="1"/>
    <n v="0"/>
  </r>
  <r>
    <x v="13"/>
    <s v="Case Management"/>
    <x v="1"/>
    <x v="3"/>
    <s v="Adult"/>
    <x v="3"/>
    <n v="1"/>
    <n v="1"/>
    <n v="1"/>
    <n v="1"/>
    <n v="1"/>
    <n v="1"/>
    <n v="0"/>
    <s v="unknown"/>
    <n v="0"/>
    <m/>
    <n v="0"/>
    <n v="0"/>
    <n v="0"/>
    <n v="1"/>
    <n v="0"/>
  </r>
  <r>
    <x v="13"/>
    <s v="Case Management"/>
    <x v="1"/>
    <x v="3"/>
    <s v="Adult"/>
    <x v="3"/>
    <n v="1"/>
    <n v="1"/>
    <n v="1"/>
    <s v="unknown"/>
    <n v="1"/>
    <n v="1"/>
    <n v="0"/>
    <s v="unknown"/>
    <n v="0"/>
    <m/>
    <n v="0"/>
    <n v="0"/>
    <n v="0"/>
    <n v="1"/>
    <n v="0"/>
  </r>
  <r>
    <x v="13"/>
    <s v="Case Management"/>
    <x v="1"/>
    <x v="3"/>
    <s v="Adult"/>
    <x v="3"/>
    <n v="1"/>
    <n v="1"/>
    <n v="1"/>
    <n v="1"/>
    <n v="1"/>
    <n v="1"/>
    <n v="0"/>
    <s v="unknown"/>
    <n v="0"/>
    <m/>
    <n v="0"/>
    <n v="0"/>
    <n v="0"/>
    <n v="1"/>
    <n v="0"/>
  </r>
  <r>
    <x v="13"/>
    <s v="Case Management"/>
    <x v="1"/>
    <x v="3"/>
    <s v="Adult"/>
    <x v="3"/>
    <n v="1"/>
    <n v="1"/>
    <n v="1"/>
    <n v="1"/>
    <n v="1"/>
    <n v="1"/>
    <n v="0"/>
    <s v="unknown"/>
    <n v="0"/>
    <m/>
    <n v="0"/>
    <n v="0"/>
    <n v="0"/>
    <n v="1"/>
    <n v="0"/>
  </r>
  <r>
    <x v="13"/>
    <s v="Case Management"/>
    <x v="1"/>
    <x v="3"/>
    <s v="Adult"/>
    <x v="3"/>
    <n v="1"/>
    <n v="1"/>
    <n v="1"/>
    <n v="1"/>
    <n v="1"/>
    <n v="1"/>
    <n v="0"/>
    <s v="unknown"/>
    <n v="0"/>
    <m/>
    <n v="0"/>
    <n v="0"/>
    <n v="0"/>
    <n v="1"/>
    <n v="0"/>
  </r>
  <r>
    <x v="13"/>
    <s v="Case Management"/>
    <x v="1"/>
    <x v="3"/>
    <s v="Adult"/>
    <x v="3"/>
    <s v="unknown"/>
    <s v="unknown"/>
    <n v="1"/>
    <s v="unknown"/>
    <n v="1"/>
    <n v="1"/>
    <n v="0"/>
    <s v="unknown"/>
    <n v="0"/>
    <m/>
    <n v="0"/>
    <n v="0"/>
    <n v="0"/>
    <n v="1"/>
    <n v="0"/>
  </r>
  <r>
    <x v="13"/>
    <s v="Case Management"/>
    <x v="1"/>
    <x v="3"/>
    <s v="Adult"/>
    <x v="3"/>
    <s v="unknown"/>
    <s v="unknown"/>
    <n v="1"/>
    <s v="unknown"/>
    <n v="1"/>
    <n v="1"/>
    <n v="0"/>
    <s v="unknown"/>
    <n v="0"/>
    <m/>
    <n v="0"/>
    <n v="0"/>
    <n v="0"/>
    <n v="1"/>
    <n v="0"/>
  </r>
  <r>
    <x v="13"/>
    <s v="Case Management"/>
    <x v="1"/>
    <x v="3"/>
    <s v="Adult"/>
    <x v="3"/>
    <n v="1"/>
    <n v="1"/>
    <n v="1"/>
    <n v="1"/>
    <n v="1"/>
    <n v="1"/>
    <n v="0"/>
    <s v="unknown"/>
    <n v="0"/>
    <m/>
    <n v="0"/>
    <n v="0"/>
    <n v="0"/>
    <n v="1"/>
    <n v="0"/>
  </r>
  <r>
    <x v="13"/>
    <s v="Case Management"/>
    <x v="1"/>
    <x v="3"/>
    <s v="Adult"/>
    <x v="3"/>
    <n v="1"/>
    <n v="1"/>
    <n v="1"/>
    <s v="unknown"/>
    <n v="1"/>
    <n v="1"/>
    <n v="0"/>
    <s v="unknown"/>
    <n v="0"/>
    <m/>
    <n v="0"/>
    <n v="0"/>
    <n v="0"/>
    <n v="1"/>
    <n v="0"/>
  </r>
  <r>
    <x v="13"/>
    <s v="Case Management"/>
    <x v="1"/>
    <x v="3"/>
    <s v="Adult"/>
    <x v="3"/>
    <n v="1"/>
    <n v="1"/>
    <n v="1"/>
    <n v="1"/>
    <n v="1"/>
    <n v="1"/>
    <n v="0"/>
    <s v="unknown"/>
    <n v="0"/>
    <m/>
    <n v="0"/>
    <n v="0"/>
    <n v="0"/>
    <n v="1"/>
    <n v="0"/>
  </r>
  <r>
    <x v="13"/>
    <s v="Case Management"/>
    <x v="1"/>
    <x v="3"/>
    <s v="Adult"/>
    <x v="3"/>
    <n v="1"/>
    <n v="1"/>
    <s v="unknown"/>
    <n v="1"/>
    <n v="1"/>
    <n v="1"/>
    <n v="0"/>
    <s v="unknown"/>
    <n v="0"/>
    <m/>
    <n v="0"/>
    <n v="1"/>
    <n v="0"/>
    <n v="1"/>
    <n v="0"/>
  </r>
  <r>
    <x v="13"/>
    <s v="Case Management"/>
    <x v="1"/>
    <x v="3"/>
    <s v="Adult"/>
    <x v="3"/>
    <n v="1"/>
    <n v="1"/>
    <n v="1"/>
    <n v="1"/>
    <n v="1"/>
    <n v="1"/>
    <n v="0"/>
    <s v="unknown"/>
    <n v="0"/>
    <m/>
    <n v="0"/>
    <n v="0"/>
    <n v="0"/>
    <n v="1"/>
    <n v="0"/>
  </r>
  <r>
    <x v="13"/>
    <s v="Case Management"/>
    <x v="1"/>
    <x v="3"/>
    <s v="Adult"/>
    <x v="3"/>
    <n v="1"/>
    <n v="1"/>
    <n v="1"/>
    <n v="1"/>
    <n v="1"/>
    <n v="1"/>
    <n v="0"/>
    <s v="unknown"/>
    <n v="0"/>
    <m/>
    <n v="0"/>
    <n v="0"/>
    <n v="0"/>
    <n v="1"/>
    <n v="0"/>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35"/>
    <s v="unknown"/>
    <s v="unknown"/>
    <s v="unknown"/>
    <s v="unknown"/>
    <s v="unknown"/>
    <s v="unknown"/>
    <s v="unknown"/>
    <s v="unknown"/>
    <s v="unknown"/>
    <s v="unknown"/>
    <n v="0"/>
    <n v="0"/>
    <n v="0"/>
    <n v="0"/>
    <n v="1"/>
  </r>
  <r>
    <x v="13"/>
    <s v="Case Management"/>
    <x v="1"/>
    <x v="4"/>
    <s v="Adult"/>
    <x v="4"/>
    <s v="unknown"/>
    <s v="unknown"/>
    <n v="1"/>
    <s v="unknown"/>
    <n v="1"/>
    <n v="1"/>
    <n v="0"/>
    <s v="unknown"/>
    <n v="0"/>
    <m/>
    <n v="0"/>
    <n v="0"/>
    <n v="0"/>
    <n v="1"/>
    <n v="0"/>
  </r>
  <r>
    <x v="13"/>
    <s v="Case Management"/>
    <x v="1"/>
    <x v="4"/>
    <s v="Adult"/>
    <x v="4"/>
    <s v="unknown"/>
    <s v="unknown"/>
    <s v="unknown"/>
    <s v="unknown"/>
    <s v="unknown"/>
    <n v="1"/>
    <n v="0"/>
    <s v="unknown"/>
    <n v="0"/>
    <m/>
    <n v="0"/>
    <n v="1"/>
    <n v="0"/>
    <n v="1"/>
    <n v="0"/>
  </r>
  <r>
    <x v="13"/>
    <s v="Case Management"/>
    <x v="1"/>
    <x v="4"/>
    <s v="Adult"/>
    <x v="4"/>
    <s v="unknown"/>
    <s v="unknown"/>
    <s v="unknown"/>
    <s v="unknown"/>
    <s v="unknown"/>
    <n v="1"/>
    <n v="0"/>
    <s v="unknown"/>
    <n v="0"/>
    <m/>
    <n v="0"/>
    <n v="1"/>
    <n v="0"/>
    <n v="0"/>
    <n v="0"/>
  </r>
  <r>
    <x v="13"/>
    <s v="Case Management"/>
    <x v="1"/>
    <x v="4"/>
    <s v="Adult"/>
    <x v="4"/>
    <s v="unknown"/>
    <s v="unknown"/>
    <n v="1"/>
    <s v="unknown"/>
    <s v="unknown"/>
    <n v="1"/>
    <n v="0"/>
    <s v="unknown"/>
    <n v="0"/>
    <s v="unknown"/>
    <n v="0"/>
    <n v="0"/>
    <n v="0"/>
    <n v="0"/>
    <n v="1"/>
  </r>
  <r>
    <x v="13"/>
    <s v="Case Management"/>
    <x v="1"/>
    <x v="4"/>
    <s v="Adult"/>
    <x v="4"/>
    <s v="unknown"/>
    <s v="unknown"/>
    <n v="1"/>
    <s v="unknown"/>
    <s v="unknown"/>
    <n v="1"/>
    <n v="0"/>
    <s v="unknown"/>
    <n v="0"/>
    <m/>
    <n v="0"/>
    <n v="1"/>
    <n v="0"/>
    <n v="1"/>
    <n v="0"/>
  </r>
  <r>
    <x v="13"/>
    <s v="Case Management"/>
    <x v="1"/>
    <x v="4"/>
    <s v="Adult"/>
    <x v="4"/>
    <n v="1"/>
    <s v="unknown"/>
    <s v="unknown"/>
    <s v="unknown"/>
    <s v="unknown"/>
    <n v="1"/>
    <n v="0"/>
    <s v="unknown"/>
    <n v="0"/>
    <m/>
    <n v="0"/>
    <n v="0"/>
    <n v="0"/>
    <n v="1"/>
    <n v="0"/>
  </r>
  <r>
    <x v="13"/>
    <s v="Case Management"/>
    <x v="1"/>
    <x v="4"/>
    <s v="Adult"/>
    <x v="4"/>
    <s v="unknown"/>
    <s v="unknown"/>
    <n v="1"/>
    <s v="unknown"/>
    <s v="unknown"/>
    <n v="1"/>
    <n v="0"/>
    <s v="unknown"/>
    <n v="0"/>
    <m/>
    <n v="0"/>
    <n v="1"/>
    <n v="0"/>
    <n v="1"/>
    <n v="0"/>
  </r>
  <r>
    <x v="13"/>
    <s v="Case Management"/>
    <x v="1"/>
    <x v="4"/>
    <s v="Adult"/>
    <x v="4"/>
    <s v="unknown"/>
    <s v="unknown"/>
    <n v="1"/>
    <s v="unknown"/>
    <s v="unknown"/>
    <n v="1"/>
    <n v="0"/>
    <s v="unknown"/>
    <n v="0"/>
    <m/>
    <n v="0"/>
    <n v="1"/>
    <n v="0"/>
    <n v="1"/>
    <n v="0"/>
  </r>
  <r>
    <x v="13"/>
    <s v="Case Management"/>
    <x v="1"/>
    <x v="4"/>
    <s v="Adult"/>
    <x v="4"/>
    <s v="unknown"/>
    <n v="1"/>
    <s v="unknown"/>
    <n v="1"/>
    <s v="unknown"/>
    <n v="1"/>
    <n v="0"/>
    <s v="unknown"/>
    <n v="0"/>
    <m/>
    <n v="0"/>
    <n v="0"/>
    <n v="0"/>
    <n v="1"/>
    <n v="0"/>
  </r>
  <r>
    <x v="13"/>
    <s v="Case Management"/>
    <x v="1"/>
    <x v="4"/>
    <s v="Adult"/>
    <x v="4"/>
    <s v="unknown"/>
    <s v="unknown"/>
    <n v="1"/>
    <s v="unknown"/>
    <s v="unknown"/>
    <n v="1"/>
    <n v="0"/>
    <s v="unknown"/>
    <n v="0"/>
    <m/>
    <n v="0"/>
    <n v="1"/>
    <n v="0"/>
    <n v="1"/>
    <n v="0"/>
  </r>
  <r>
    <x v="13"/>
    <s v="Case Management"/>
    <x v="1"/>
    <x v="4"/>
    <s v="Adult"/>
    <x v="4"/>
    <s v="unknown"/>
    <s v="unknown"/>
    <n v="1"/>
    <s v="unknown"/>
    <s v="unknown"/>
    <n v="1"/>
    <n v="0"/>
    <s v="unknown"/>
    <n v="0"/>
    <m/>
    <n v="0"/>
    <n v="0"/>
    <n v="0"/>
    <n v="1"/>
    <n v="0"/>
  </r>
  <r>
    <x v="13"/>
    <s v="Case Management"/>
    <x v="1"/>
    <x v="4"/>
    <s v="Adult"/>
    <x v="4"/>
    <s v="unknown"/>
    <s v="unknown"/>
    <n v="1"/>
    <s v="unknown"/>
    <s v="unknown"/>
    <n v="1"/>
    <n v="0"/>
    <s v="unknown"/>
    <n v="0"/>
    <m/>
    <n v="0"/>
    <n v="1"/>
    <n v="0"/>
    <n v="1"/>
    <n v="0"/>
  </r>
  <r>
    <x v="13"/>
    <s v="Case Management"/>
    <x v="1"/>
    <x v="4"/>
    <s v="Adult"/>
    <x v="4"/>
    <s v="unknown"/>
    <s v="unknown"/>
    <n v="1"/>
    <s v="unknown"/>
    <s v="unknown"/>
    <n v="1"/>
    <n v="0"/>
    <s v="unknown"/>
    <n v="0"/>
    <m/>
    <n v="0"/>
    <n v="1"/>
    <n v="0"/>
    <n v="1"/>
    <n v="0"/>
  </r>
  <r>
    <x v="13"/>
    <s v="Case Management"/>
    <x v="1"/>
    <x v="4"/>
    <s v="Adult"/>
    <x v="4"/>
    <n v="1"/>
    <n v="1"/>
    <n v="1"/>
    <n v="1"/>
    <n v="1"/>
    <n v="1"/>
    <n v="0"/>
    <s v="unknown"/>
    <n v="0"/>
    <m/>
    <n v="0"/>
    <n v="0"/>
    <n v="1"/>
    <n v="0"/>
    <n v="0"/>
  </r>
  <r>
    <x v="13"/>
    <s v="Case Management"/>
    <x v="1"/>
    <x v="4"/>
    <s v="Adult"/>
    <x v="4"/>
    <s v="unknown"/>
    <s v="unknown"/>
    <n v="1"/>
    <s v="unknown"/>
    <s v="unknown"/>
    <n v="1"/>
    <n v="0"/>
    <s v="unknown"/>
    <n v="0"/>
    <m/>
    <n v="0"/>
    <n v="1"/>
    <n v="0"/>
    <n v="0"/>
    <n v="0"/>
  </r>
  <r>
    <x v="13"/>
    <s v="Case Management"/>
    <x v="1"/>
    <x v="4"/>
    <s v="Adult"/>
    <x v="4"/>
    <s v="unknown"/>
    <n v="1"/>
    <n v="1"/>
    <s v="unknown"/>
    <s v="unknown"/>
    <n v="1"/>
    <n v="0"/>
    <s v="unknown"/>
    <n v="0"/>
    <m/>
    <n v="0"/>
    <n v="0"/>
    <n v="0"/>
    <n v="1"/>
    <n v="0"/>
  </r>
  <r>
    <x v="13"/>
    <s v="Case Management"/>
    <x v="1"/>
    <x v="4"/>
    <s v="Adult"/>
    <x v="4"/>
    <s v="unknown"/>
    <s v="unknown"/>
    <s v="unknown"/>
    <s v="unknown"/>
    <s v="unknown"/>
    <n v="1"/>
    <n v="0"/>
    <s v="unknown"/>
    <n v="0"/>
    <m/>
    <n v="0"/>
    <n v="1"/>
    <n v="0"/>
    <n v="1"/>
    <n v="0"/>
  </r>
  <r>
    <x v="13"/>
    <s v="Case Management"/>
    <x v="1"/>
    <x v="4"/>
    <s v="Adult"/>
    <x v="4"/>
    <s v="unknown"/>
    <s v="unknown"/>
    <n v="1"/>
    <s v="unknown"/>
    <s v="unknown"/>
    <n v="1"/>
    <n v="0"/>
    <s v="unknown"/>
    <n v="0"/>
    <m/>
    <n v="0"/>
    <n v="0"/>
    <n v="0"/>
    <n v="1"/>
    <n v="0"/>
  </r>
  <r>
    <x v="13"/>
    <s v="Case Management"/>
    <x v="1"/>
    <x v="4"/>
    <s v="Adult"/>
    <x v="4"/>
    <s v="unknown"/>
    <n v="1"/>
    <s v="unknown"/>
    <n v="1"/>
    <n v="1"/>
    <n v="1"/>
    <n v="0"/>
    <s v="unknown"/>
    <n v="0"/>
    <s v="unknown"/>
    <n v="0"/>
    <n v="0"/>
    <n v="0"/>
    <n v="0"/>
    <n v="1"/>
  </r>
  <r>
    <x v="13"/>
    <s v="Case Management"/>
    <x v="1"/>
    <x v="4"/>
    <s v="Adult"/>
    <x v="4"/>
    <s v="unknown"/>
    <s v="unknown"/>
    <n v="1"/>
    <s v="unknown"/>
    <n v="1"/>
    <n v="1"/>
    <n v="0"/>
    <s v="unknown"/>
    <n v="0"/>
    <m/>
    <n v="0"/>
    <n v="1"/>
    <n v="0"/>
    <n v="1"/>
    <n v="0"/>
  </r>
  <r>
    <x v="13"/>
    <s v="Case Management"/>
    <x v="1"/>
    <x v="4"/>
    <s v="Adult"/>
    <x v="4"/>
    <s v="unknown"/>
    <s v="unknown"/>
    <n v="1"/>
    <n v="1"/>
    <n v="1"/>
    <n v="1"/>
    <n v="0"/>
    <s v="unknown"/>
    <n v="0"/>
    <m/>
    <n v="0"/>
    <n v="1"/>
    <n v="0"/>
    <n v="1"/>
    <n v="0"/>
  </r>
  <r>
    <x v="13"/>
    <s v="Case Management"/>
    <x v="1"/>
    <x v="4"/>
    <s v="Adult"/>
    <x v="4"/>
    <s v="unknown"/>
    <s v="unknown"/>
    <s v="unknown"/>
    <s v="unknown"/>
    <s v="unknown"/>
    <n v="1"/>
    <n v="0"/>
    <s v="unknown"/>
    <n v="0"/>
    <m/>
    <n v="0"/>
    <n v="1"/>
    <n v="0"/>
    <n v="1"/>
    <n v="0"/>
  </r>
  <r>
    <x v="13"/>
    <s v="Case Management"/>
    <x v="1"/>
    <x v="4"/>
    <s v="Adult"/>
    <x v="4"/>
    <s v="unknown"/>
    <s v="unknown"/>
    <s v="unknown"/>
    <s v="unknown"/>
    <s v="unknown"/>
    <n v="1"/>
    <n v="0"/>
    <s v="unknown"/>
    <n v="0"/>
    <m/>
    <n v="0"/>
    <n v="0"/>
    <n v="0"/>
    <n v="1"/>
    <n v="0"/>
  </r>
  <r>
    <x v="13"/>
    <s v="Case Management"/>
    <x v="1"/>
    <x v="4"/>
    <s v="Adult"/>
    <x v="4"/>
    <s v="unknown"/>
    <s v="unknown"/>
    <n v="1"/>
    <s v="unknown"/>
    <s v="unknown"/>
    <n v="1"/>
    <n v="0"/>
    <s v="unknown"/>
    <n v="0"/>
    <m/>
    <n v="0"/>
    <n v="0"/>
    <n v="0"/>
    <n v="1"/>
    <n v="0"/>
  </r>
  <r>
    <x v="13"/>
    <s v="Case Management"/>
    <x v="1"/>
    <x v="4"/>
    <s v="Adult"/>
    <x v="17"/>
    <s v="unknown"/>
    <s v="unknown"/>
    <n v="1"/>
    <n v="1"/>
    <s v="unknown"/>
    <s v="unknown"/>
    <s v="unknown"/>
    <s v="unknown"/>
    <n v="0"/>
    <m/>
    <n v="0"/>
    <n v="0"/>
    <n v="1"/>
    <n v="0"/>
    <n v="0"/>
  </r>
  <r>
    <x v="13"/>
    <s v="Case Management"/>
    <x v="1"/>
    <x v="4"/>
    <s v="Adult"/>
    <x v="17"/>
    <s v="unknown"/>
    <n v="1"/>
    <n v="1"/>
    <n v="1"/>
    <n v="1"/>
    <s v="unknown"/>
    <s v="unknown"/>
    <s v="unknown"/>
    <n v="0"/>
    <m/>
    <n v="0"/>
    <n v="1"/>
    <n v="0"/>
    <n v="0"/>
    <n v="0"/>
  </r>
  <r>
    <x v="13"/>
    <s v="Case Management"/>
    <x v="1"/>
    <x v="4"/>
    <s v="Adult"/>
    <x v="17"/>
    <s v="unknown"/>
    <n v="1"/>
    <n v="1"/>
    <n v="1"/>
    <n v="1"/>
    <s v="unknown"/>
    <s v="unknown"/>
    <s v="unknown"/>
    <n v="0"/>
    <m/>
    <n v="0"/>
    <n v="1"/>
    <n v="0"/>
    <n v="0"/>
    <n v="0"/>
  </r>
  <r>
    <x v="13"/>
    <s v="Case Management"/>
    <x v="1"/>
    <x v="4"/>
    <s v="Adult"/>
    <x v="17"/>
    <n v="1"/>
    <n v="1"/>
    <n v="1"/>
    <s v="unknown"/>
    <n v="1"/>
    <s v="unknown"/>
    <s v="unknown"/>
    <s v="unknown"/>
    <n v="0"/>
    <m/>
    <n v="0"/>
    <n v="0"/>
    <n v="0"/>
    <n v="1"/>
    <n v="0"/>
  </r>
  <r>
    <x v="13"/>
    <s v="Case Management"/>
    <x v="1"/>
    <x v="4"/>
    <s v="Adult"/>
    <x v="17"/>
    <s v="unknown"/>
    <s v="unknown"/>
    <n v="1"/>
    <n v="1"/>
    <n v="1"/>
    <s v="unknown"/>
    <s v="unknown"/>
    <s v="unknown"/>
    <n v="0"/>
    <m/>
    <n v="0"/>
    <n v="0"/>
    <n v="0"/>
    <n v="1"/>
    <n v="0"/>
  </r>
  <r>
    <x v="13"/>
    <s v="Case Management"/>
    <x v="1"/>
    <x v="4"/>
    <s v="Adult"/>
    <x v="17"/>
    <s v="unknown"/>
    <n v="1"/>
    <n v="1"/>
    <n v="1"/>
    <n v="1"/>
    <s v="unknown"/>
    <s v="unknown"/>
    <s v="unknown"/>
    <n v="0"/>
    <m/>
    <n v="0"/>
    <n v="1"/>
    <n v="0"/>
    <n v="1"/>
    <n v="0"/>
  </r>
  <r>
    <x v="13"/>
    <s v="Case Management"/>
    <x v="1"/>
    <x v="4"/>
    <s v="Adult"/>
    <x v="17"/>
    <n v="1"/>
    <n v="1"/>
    <n v="1"/>
    <s v="unknown"/>
    <n v="1"/>
    <s v="unknown"/>
    <s v="unknown"/>
    <s v="unknown"/>
    <n v="0"/>
    <m/>
    <n v="0"/>
    <n v="0"/>
    <n v="0"/>
    <n v="1"/>
    <n v="0"/>
  </r>
  <r>
    <x v="13"/>
    <s v="Case Management"/>
    <x v="1"/>
    <x v="4"/>
    <s v="Adult"/>
    <x v="17"/>
    <s v="unknown"/>
    <n v="1"/>
    <n v="1"/>
    <n v="1"/>
    <n v="1"/>
    <s v="unknown"/>
    <s v="unknown"/>
    <s v="unknown"/>
    <n v="0"/>
    <m/>
    <n v="0"/>
    <n v="1"/>
    <n v="0"/>
    <n v="1"/>
    <n v="0"/>
  </r>
  <r>
    <x v="13"/>
    <s v="Case Management"/>
    <x v="1"/>
    <x v="4"/>
    <s v="Adult"/>
    <x v="17"/>
    <n v="1"/>
    <n v="1"/>
    <n v="1"/>
    <n v="1"/>
    <n v="1"/>
    <s v="unknown"/>
    <s v="unknown"/>
    <s v="unknown"/>
    <n v="0"/>
    <m/>
    <n v="0"/>
    <n v="1"/>
    <n v="0"/>
    <n v="1"/>
    <n v="0"/>
  </r>
  <r>
    <x v="13"/>
    <s v="Case Management"/>
    <x v="1"/>
    <x v="4"/>
    <s v="Adult"/>
    <x v="17"/>
    <n v="1"/>
    <n v="1"/>
    <n v="1"/>
    <s v="unknown"/>
    <n v="1"/>
    <s v="unknown"/>
    <s v="unknown"/>
    <s v="unknown"/>
    <n v="0"/>
    <m/>
    <n v="0"/>
    <n v="1"/>
    <n v="0"/>
    <n v="0"/>
    <n v="0"/>
  </r>
  <r>
    <x v="13"/>
    <s v="Case Management"/>
    <x v="1"/>
    <x v="4"/>
    <s v="Adult"/>
    <x v="17"/>
    <n v="1"/>
    <n v="1"/>
    <n v="1"/>
    <s v="unknown"/>
    <n v="1"/>
    <s v="unknown"/>
    <s v="unknown"/>
    <s v="unknown"/>
    <n v="0"/>
    <m/>
    <n v="0"/>
    <n v="1"/>
    <n v="0"/>
    <n v="0"/>
    <n v="0"/>
  </r>
  <r>
    <x v="13"/>
    <s v="Case Management"/>
    <x v="1"/>
    <x v="4"/>
    <s v="Adult"/>
    <x v="17"/>
    <n v="1"/>
    <n v="1"/>
    <n v="1"/>
    <n v="1"/>
    <n v="1"/>
    <s v="unknown"/>
    <s v="unknown"/>
    <s v="unknown"/>
    <n v="0"/>
    <m/>
    <n v="0"/>
    <n v="1"/>
    <n v="0"/>
    <n v="1"/>
    <n v="0"/>
  </r>
  <r>
    <x v="13"/>
    <s v="Case Management"/>
    <x v="1"/>
    <x v="4"/>
    <s v="Adult"/>
    <x v="17"/>
    <s v="unknown"/>
    <s v="unknown"/>
    <n v="1"/>
    <n v="1"/>
    <s v="unknown"/>
    <s v="unknown"/>
    <s v="unknown"/>
    <s v="unknown"/>
    <n v="0"/>
    <m/>
    <n v="0"/>
    <n v="0"/>
    <n v="0"/>
    <n v="1"/>
    <n v="0"/>
  </r>
  <r>
    <x v="13"/>
    <s v="Case Management"/>
    <x v="1"/>
    <x v="4"/>
    <s v="Adult"/>
    <x v="17"/>
    <s v="unknown"/>
    <n v="1"/>
    <n v="1"/>
    <n v="1"/>
    <n v="1"/>
    <s v="unknown"/>
    <s v="unknown"/>
    <s v="unknown"/>
    <n v="0"/>
    <m/>
    <n v="0"/>
    <n v="0"/>
    <n v="0"/>
    <n v="1"/>
    <n v="0"/>
  </r>
  <r>
    <x v="13"/>
    <s v="Case Management"/>
    <x v="1"/>
    <x v="4"/>
    <s v="Adult"/>
    <x v="17"/>
    <s v="unknown"/>
    <s v="unknown"/>
    <n v="1"/>
    <s v="unknown"/>
    <s v="unknown"/>
    <s v="unknown"/>
    <s v="unknown"/>
    <s v="unknown"/>
    <n v="0"/>
    <m/>
    <n v="0"/>
    <n v="0"/>
    <n v="1"/>
    <n v="0"/>
    <n v="0"/>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m/>
    <n v="0"/>
    <n v="0"/>
    <n v="0"/>
    <n v="1"/>
    <n v="0"/>
  </r>
  <r>
    <x v="13"/>
    <s v="Case Management"/>
    <x v="1"/>
    <x v="4"/>
    <s v="Adult"/>
    <x v="19"/>
    <s v="unknown"/>
    <s v="unknown"/>
    <s v="unknown"/>
    <s v="unknown"/>
    <s v="unknown"/>
    <s v="unknown"/>
    <s v="unknown"/>
    <s v="unknown"/>
    <n v="0"/>
    <s v="unknown"/>
    <n v="0"/>
    <n v="0"/>
    <n v="0"/>
    <n v="0"/>
    <n v="1"/>
  </r>
  <r>
    <x v="13"/>
    <s v="Case Management"/>
    <x v="1"/>
    <x v="4"/>
    <s v="Adult"/>
    <x v="19"/>
    <s v="unknown"/>
    <n v="1"/>
    <n v="1"/>
    <s v="unknown"/>
    <n v="1"/>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m/>
    <n v="0"/>
    <n v="0"/>
    <n v="0"/>
    <n v="1"/>
    <n v="0"/>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m/>
    <n v="0"/>
    <n v="1"/>
    <n v="0"/>
    <n v="1"/>
    <n v="0"/>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m/>
    <n v="0"/>
    <n v="0"/>
    <n v="0"/>
    <n v="1"/>
    <n v="0"/>
  </r>
  <r>
    <x v="13"/>
    <s v="Case Management"/>
    <x v="1"/>
    <x v="4"/>
    <s v="Adult"/>
    <x v="19"/>
    <s v="unknown"/>
    <s v="unknown"/>
    <n v="1"/>
    <n v="1"/>
    <n v="1"/>
    <s v="unknown"/>
    <s v="unknown"/>
    <s v="unknown"/>
    <n v="0"/>
    <m/>
    <n v="0"/>
    <n v="0"/>
    <n v="0"/>
    <n v="1"/>
    <n v="0"/>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m/>
    <n v="0"/>
    <n v="1"/>
    <n v="0"/>
    <n v="0"/>
    <n v="0"/>
  </r>
  <r>
    <x v="13"/>
    <s v="Case Management"/>
    <x v="1"/>
    <x v="4"/>
    <s v="Adult"/>
    <x v="19"/>
    <s v="unknown"/>
    <s v="unknown"/>
    <s v="unknown"/>
    <s v="unknown"/>
    <s v="unknown"/>
    <s v="unknown"/>
    <s v="unknown"/>
    <s v="unknown"/>
    <n v="0"/>
    <m/>
    <n v="0"/>
    <n v="1"/>
    <n v="0"/>
    <n v="0"/>
    <n v="0"/>
  </r>
  <r>
    <x v="13"/>
    <s v="Case Management"/>
    <x v="1"/>
    <x v="4"/>
    <s v="Adult"/>
    <x v="19"/>
    <s v="unknown"/>
    <s v="unknown"/>
    <s v="unknown"/>
    <s v="unknown"/>
    <s v="unknown"/>
    <s v="unknown"/>
    <s v="unknown"/>
    <s v="unknown"/>
    <n v="0"/>
    <s v="unknown"/>
    <n v="0"/>
    <n v="0"/>
    <n v="0"/>
    <n v="0"/>
    <n v="1"/>
  </r>
  <r>
    <x v="13"/>
    <s v="Case Management"/>
    <x v="1"/>
    <x v="4"/>
    <s v="Adult"/>
    <x v="19"/>
    <s v="unknown"/>
    <s v="unknown"/>
    <s v="unknown"/>
    <s v="unknown"/>
    <s v="unknown"/>
    <s v="unknown"/>
    <s v="unknown"/>
    <s v="unknown"/>
    <n v="0"/>
    <s v="unknown"/>
    <n v="0"/>
    <n v="0"/>
    <n v="0"/>
    <n v="0"/>
    <n v="1"/>
  </r>
  <r>
    <x v="13"/>
    <s v="Case Management"/>
    <x v="1"/>
    <x v="4"/>
    <s v="Adult"/>
    <x v="28"/>
    <s v="unknown"/>
    <s v="unknown"/>
    <s v="unknown"/>
    <s v="unknown"/>
    <s v="unknown"/>
    <n v="0"/>
    <n v="0"/>
    <s v="unknown"/>
    <n v="0"/>
    <m/>
    <n v="0"/>
    <n v="0"/>
    <n v="0"/>
    <n v="1"/>
    <n v="0"/>
  </r>
  <r>
    <x v="13"/>
    <s v="Case Management"/>
    <x v="1"/>
    <x v="4"/>
    <s v="Adult"/>
    <x v="28"/>
    <s v="unknown"/>
    <n v="1"/>
    <n v="1"/>
    <s v="unknown"/>
    <s v="unknown"/>
    <n v="0"/>
    <n v="0"/>
    <s v="unknown"/>
    <n v="0"/>
    <m/>
    <n v="0"/>
    <n v="0"/>
    <n v="0"/>
    <n v="1"/>
    <n v="0"/>
  </r>
  <r>
    <x v="13"/>
    <s v="Case Management"/>
    <x v="1"/>
    <x v="4"/>
    <s v="Adult"/>
    <x v="28"/>
    <s v="unknown"/>
    <s v="unknown"/>
    <s v="unknown"/>
    <n v="1"/>
    <n v="1"/>
    <n v="0"/>
    <n v="0"/>
    <s v="unknown"/>
    <n v="0"/>
    <m/>
    <n v="0"/>
    <n v="1"/>
    <n v="0"/>
    <n v="1"/>
    <n v="0"/>
  </r>
  <r>
    <x v="13"/>
    <s v="Case Management"/>
    <x v="1"/>
    <x v="4"/>
    <s v="Adult"/>
    <x v="28"/>
    <s v="unknown"/>
    <s v="unknown"/>
    <n v="1"/>
    <n v="1"/>
    <s v="unknown"/>
    <n v="0"/>
    <n v="0"/>
    <s v="unknown"/>
    <n v="0"/>
    <m/>
    <n v="0"/>
    <n v="1"/>
    <n v="0"/>
    <n v="1"/>
    <n v="0"/>
  </r>
  <r>
    <x v="13"/>
    <s v="Case Management"/>
    <x v="1"/>
    <x v="4"/>
    <s v="Adult"/>
    <x v="28"/>
    <s v="unknown"/>
    <n v="1"/>
    <n v="1"/>
    <n v="1"/>
    <n v="1"/>
    <n v="0"/>
    <n v="0"/>
    <s v="unknown"/>
    <n v="0"/>
    <m/>
    <n v="0"/>
    <n v="1"/>
    <n v="0"/>
    <n v="1"/>
    <n v="0"/>
  </r>
  <r>
    <x v="13"/>
    <s v="Case Management"/>
    <x v="1"/>
    <x v="4"/>
    <s v="Adult"/>
    <x v="28"/>
    <s v="unknown"/>
    <s v="unknown"/>
    <n v="1"/>
    <s v="unknown"/>
    <n v="1"/>
    <n v="0"/>
    <n v="0"/>
    <s v="unknown"/>
    <n v="0"/>
    <m/>
    <n v="0"/>
    <n v="0"/>
    <n v="1"/>
    <n v="0"/>
    <n v="0"/>
  </r>
  <r>
    <x v="13"/>
    <s v="Case Management"/>
    <x v="1"/>
    <x v="4"/>
    <s v="Adult"/>
    <x v="28"/>
    <s v="unknown"/>
    <s v="unknown"/>
    <n v="1"/>
    <s v="unknown"/>
    <s v="unknown"/>
    <n v="0"/>
    <n v="0"/>
    <s v="unknown"/>
    <n v="0"/>
    <m/>
    <n v="0"/>
    <n v="1"/>
    <n v="0"/>
    <n v="0"/>
    <n v="0"/>
  </r>
  <r>
    <x v="13"/>
    <s v="Case Management"/>
    <x v="1"/>
    <x v="4"/>
    <s v="Adult"/>
    <x v="28"/>
    <s v="unknown"/>
    <s v="unknown"/>
    <s v="unknown"/>
    <s v="unknown"/>
    <s v="unknown"/>
    <n v="0"/>
    <n v="0"/>
    <s v="unknown"/>
    <n v="0"/>
    <m/>
    <n v="0"/>
    <n v="1"/>
    <n v="0"/>
    <n v="1"/>
    <n v="0"/>
  </r>
  <r>
    <x v="13"/>
    <s v="Case Management"/>
    <x v="1"/>
    <x v="4"/>
    <s v="Adult"/>
    <x v="28"/>
    <s v="unknown"/>
    <s v="unknown"/>
    <s v="unknown"/>
    <s v="unknown"/>
    <n v="1"/>
    <n v="0"/>
    <n v="0"/>
    <s v="unknown"/>
    <n v="0"/>
    <m/>
    <n v="0"/>
    <n v="1"/>
    <n v="0"/>
    <n v="0"/>
    <n v="0"/>
  </r>
  <r>
    <x v="13"/>
    <s v="Case Management"/>
    <x v="1"/>
    <x v="4"/>
    <s v="Adult"/>
    <x v="28"/>
    <s v="unknown"/>
    <n v="1"/>
    <n v="1"/>
    <n v="1"/>
    <n v="1"/>
    <n v="0"/>
    <n v="0"/>
    <s v="unknown"/>
    <n v="0"/>
    <m/>
    <n v="0"/>
    <n v="1"/>
    <n v="0"/>
    <n v="1"/>
    <n v="0"/>
  </r>
  <r>
    <x v="13"/>
    <s v="Case Management"/>
    <x v="1"/>
    <x v="4"/>
    <s v="Adult"/>
    <x v="28"/>
    <s v="unknown"/>
    <n v="1"/>
    <n v="1"/>
    <n v="1"/>
    <n v="1"/>
    <n v="0"/>
    <n v="0"/>
    <s v="unknown"/>
    <n v="0"/>
    <m/>
    <n v="0"/>
    <n v="1"/>
    <n v="0"/>
    <n v="1"/>
    <n v="0"/>
  </r>
  <r>
    <x v="13"/>
    <s v="Case Management"/>
    <x v="1"/>
    <x v="4"/>
    <s v="Adult"/>
    <x v="28"/>
    <s v="unknown"/>
    <n v="1"/>
    <n v="1"/>
    <n v="1"/>
    <n v="1"/>
    <n v="0"/>
    <n v="0"/>
    <s v="unknown"/>
    <n v="0"/>
    <m/>
    <n v="0"/>
    <n v="1"/>
    <n v="0"/>
    <n v="1"/>
    <n v="0"/>
  </r>
  <r>
    <x v="13"/>
    <s v="Case Management"/>
    <x v="1"/>
    <x v="4"/>
    <s v="Adult"/>
    <x v="28"/>
    <s v="unknown"/>
    <s v="unknown"/>
    <s v="unknown"/>
    <n v="1"/>
    <n v="1"/>
    <n v="0"/>
    <n v="0"/>
    <s v="unknown"/>
    <n v="0"/>
    <m/>
    <n v="0"/>
    <n v="0"/>
    <n v="0"/>
    <n v="1"/>
    <n v="0"/>
  </r>
  <r>
    <x v="13"/>
    <s v="Case Management"/>
    <x v="1"/>
    <x v="4"/>
    <s v="Adult"/>
    <x v="28"/>
    <s v="unknown"/>
    <s v="unknown"/>
    <n v="1"/>
    <s v="unknown"/>
    <n v="1"/>
    <n v="0"/>
    <n v="0"/>
    <s v="unknown"/>
    <n v="0"/>
    <m/>
    <n v="0"/>
    <n v="0"/>
    <n v="0"/>
    <n v="1"/>
    <n v="0"/>
  </r>
  <r>
    <x v="13"/>
    <s v="Case Management"/>
    <x v="1"/>
    <x v="4"/>
    <s v="Adult"/>
    <x v="28"/>
    <s v="unknown"/>
    <n v="1"/>
    <n v="1"/>
    <n v="1"/>
    <n v="1"/>
    <n v="0"/>
    <n v="0"/>
    <s v="unknown"/>
    <n v="0"/>
    <m/>
    <n v="0"/>
    <n v="1"/>
    <n v="0"/>
    <n v="1"/>
    <n v="0"/>
  </r>
  <r>
    <x v="13"/>
    <s v="Case Management"/>
    <x v="1"/>
    <x v="4"/>
    <s v="Adult"/>
    <x v="28"/>
    <s v="unknown"/>
    <s v="unknown"/>
    <s v="unknown"/>
    <s v="unknown"/>
    <n v="1"/>
    <n v="0"/>
    <n v="0"/>
    <s v="unknown"/>
    <n v="0"/>
    <m/>
    <n v="0"/>
    <n v="1"/>
    <n v="0"/>
    <n v="1"/>
    <n v="0"/>
  </r>
  <r>
    <x v="13"/>
    <s v="Case Management"/>
    <x v="1"/>
    <x v="4"/>
    <s v="Adult"/>
    <x v="28"/>
    <s v="unknown"/>
    <s v="unknown"/>
    <s v="unknown"/>
    <s v="unknown"/>
    <s v="unknown"/>
    <n v="0"/>
    <n v="0"/>
    <s v="unknown"/>
    <n v="0"/>
    <m/>
    <n v="0"/>
    <n v="0"/>
    <n v="0"/>
    <n v="1"/>
    <n v="0"/>
  </r>
  <r>
    <x v="13"/>
    <s v="Case Management"/>
    <x v="1"/>
    <x v="4"/>
    <s v="Adult"/>
    <x v="28"/>
    <s v="unknown"/>
    <s v="unknown"/>
    <s v="unknown"/>
    <s v="unknown"/>
    <n v="1"/>
    <n v="0"/>
    <n v="0"/>
    <s v="unknown"/>
    <n v="0"/>
    <m/>
    <n v="0"/>
    <n v="1"/>
    <n v="0"/>
    <n v="0"/>
    <n v="0"/>
  </r>
  <r>
    <x v="13"/>
    <s v="Case Management"/>
    <x v="1"/>
    <x v="4"/>
    <s v="Adult"/>
    <x v="28"/>
    <s v="unknown"/>
    <s v="unknown"/>
    <s v="unknown"/>
    <s v="unknown"/>
    <s v="unknown"/>
    <n v="0"/>
    <n v="0"/>
    <s v="unknown"/>
    <n v="0"/>
    <m/>
    <n v="0"/>
    <n v="1"/>
    <n v="0"/>
    <n v="1"/>
    <n v="0"/>
  </r>
  <r>
    <x v="13"/>
    <s v="Case Management"/>
    <x v="1"/>
    <x v="4"/>
    <s v="Adult"/>
    <x v="28"/>
    <s v="unknown"/>
    <s v="unknown"/>
    <s v="unknown"/>
    <s v="unknown"/>
    <s v="unknown"/>
    <n v="0"/>
    <n v="0"/>
    <s v="unknown"/>
    <n v="0"/>
    <m/>
    <n v="0"/>
    <n v="0"/>
    <n v="0"/>
    <n v="1"/>
    <n v="0"/>
  </r>
  <r>
    <x v="13"/>
    <s v="Case Management"/>
    <x v="1"/>
    <x v="4"/>
    <s v="Adult"/>
    <x v="28"/>
    <s v="unknown"/>
    <s v="unknown"/>
    <n v="1"/>
    <s v="unknown"/>
    <n v="1"/>
    <n v="0"/>
    <n v="0"/>
    <s v="unknown"/>
    <n v="0"/>
    <m/>
    <n v="0"/>
    <n v="0"/>
    <n v="0"/>
    <n v="1"/>
    <n v="0"/>
  </r>
  <r>
    <x v="13"/>
    <s v="Case Management"/>
    <x v="1"/>
    <x v="4"/>
    <s v="Adult"/>
    <x v="28"/>
    <s v="unknown"/>
    <s v="unknown"/>
    <s v="unknown"/>
    <s v="unknown"/>
    <s v="unknown"/>
    <n v="0"/>
    <n v="0"/>
    <s v="unknown"/>
    <n v="0"/>
    <m/>
    <n v="0"/>
    <n v="1"/>
    <n v="0"/>
    <n v="1"/>
    <n v="0"/>
  </r>
  <r>
    <x v="13"/>
    <s v="Case Management"/>
    <x v="1"/>
    <x v="4"/>
    <s v="Adult"/>
    <x v="28"/>
    <s v="unknown"/>
    <s v="unknown"/>
    <s v="unknown"/>
    <s v="unknown"/>
    <n v="1"/>
    <n v="0"/>
    <n v="0"/>
    <s v="unknown"/>
    <n v="0"/>
    <m/>
    <n v="0"/>
    <n v="0"/>
    <n v="0"/>
    <n v="1"/>
    <n v="0"/>
  </r>
  <r>
    <x v="13"/>
    <s v="Case Management"/>
    <x v="1"/>
    <x v="4"/>
    <s v="Adult"/>
    <x v="28"/>
    <s v="unknown"/>
    <s v="unknown"/>
    <s v="unknown"/>
    <s v="unknown"/>
    <s v="unknown"/>
    <n v="0"/>
    <n v="0"/>
    <s v="unknown"/>
    <n v="0"/>
    <m/>
    <n v="0"/>
    <n v="1"/>
    <n v="0"/>
    <n v="1"/>
    <n v="0"/>
  </r>
  <r>
    <x v="13"/>
    <s v="Case Management"/>
    <x v="1"/>
    <x v="4"/>
    <s v="Adult"/>
    <x v="28"/>
    <s v="unknown"/>
    <s v="unknown"/>
    <s v="unknown"/>
    <s v="unknown"/>
    <s v="unknown"/>
    <s v="unknown"/>
    <s v="unknown"/>
    <s v="unknown"/>
    <n v="0"/>
    <m/>
    <n v="0"/>
    <n v="1"/>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1"/>
    <n v="0"/>
    <n v="0"/>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1"/>
    <n v="0"/>
    <n v="0"/>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n v="1"/>
    <s v="unknown"/>
    <n v="1"/>
    <s v="unknown"/>
    <s v="unknown"/>
    <s v="unknown"/>
    <n v="0"/>
    <m/>
    <n v="0"/>
    <n v="1"/>
    <n v="0"/>
    <n v="0"/>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n v="1"/>
    <n v="1"/>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n v="1"/>
    <s v="unknown"/>
    <s v="unknown"/>
    <n v="1"/>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1"/>
    <n v="0"/>
    <n v="0"/>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1"/>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1"/>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n v="1"/>
    <s v="unknown"/>
    <n v="1"/>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n v="1"/>
    <s v="unknown"/>
    <s v="unknown"/>
    <s v="unknown"/>
    <n v="0"/>
    <m/>
    <n v="0"/>
    <n v="0"/>
    <n v="1"/>
    <n v="0"/>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n v="1"/>
    <s v="unknown"/>
    <s v="unknown"/>
    <s v="unknown"/>
    <n v="0"/>
    <m/>
    <n v="0"/>
    <n v="0"/>
    <n v="0"/>
    <n v="1"/>
    <n v="0"/>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28"/>
    <s v="unknown"/>
    <s v="unknown"/>
    <s v="unknown"/>
    <s v="unknown"/>
    <s v="unknown"/>
    <s v="unknown"/>
    <s v="unknown"/>
    <s v="unknown"/>
    <n v="0"/>
    <s v="unknown"/>
    <n v="0"/>
    <n v="0"/>
    <n v="0"/>
    <n v="0"/>
    <n v="1"/>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s v="unknown"/>
    <n v="1"/>
    <s v="unknown"/>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s v="unknown"/>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n v="1"/>
    <n v="1"/>
    <n v="0"/>
    <n v="0"/>
    <s v="unknown"/>
    <n v="0"/>
    <m/>
    <n v="0"/>
    <n v="0"/>
    <n v="0"/>
    <n v="1"/>
    <n v="0"/>
  </r>
  <r>
    <x v="13"/>
    <s v="Case Management"/>
    <x v="1"/>
    <x v="4"/>
    <s v="Adult"/>
    <x v="3"/>
    <n v="1"/>
    <n v="1"/>
    <n v="1"/>
    <s v="unknown"/>
    <n v="1"/>
    <n v="1"/>
    <n v="0"/>
    <s v="unknown"/>
    <n v="0"/>
    <m/>
    <n v="0"/>
    <n v="0"/>
    <n v="0"/>
    <n v="1"/>
    <n v="0"/>
  </r>
  <r>
    <x v="13"/>
    <s v="Case Management"/>
    <x v="1"/>
    <x v="4"/>
    <s v="Adult"/>
    <x v="3"/>
    <n v="1"/>
    <n v="1"/>
    <n v="1"/>
    <n v="1"/>
    <n v="1"/>
    <n v="1"/>
    <n v="0"/>
    <s v="unknown"/>
    <n v="0"/>
    <m/>
    <n v="0"/>
    <n v="0"/>
    <n v="0"/>
    <n v="1"/>
    <n v="0"/>
  </r>
  <r>
    <x v="13"/>
    <s v="Case Management"/>
    <x v="1"/>
    <x v="4"/>
    <s v="Adult"/>
    <x v="3"/>
    <s v="unknown"/>
    <s v="unknown"/>
    <s v="unknown"/>
    <s v="unknown"/>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s v="unknown"/>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n v="1"/>
    <n v="1"/>
    <n v="1"/>
    <n v="0"/>
    <s v="unknown"/>
    <n v="0"/>
    <m/>
    <n v="0"/>
    <n v="0"/>
    <n v="0"/>
    <n v="1"/>
    <n v="0"/>
  </r>
  <r>
    <x v="13"/>
    <s v="Case Management"/>
    <x v="1"/>
    <x v="4"/>
    <s v="Adult"/>
    <x v="3"/>
    <s v="unknown"/>
    <s v="unknown"/>
    <s v="unknown"/>
    <s v="unknown"/>
    <n v="1"/>
    <n v="1"/>
    <n v="0"/>
    <s v="unknown"/>
    <n v="0"/>
    <m/>
    <n v="0"/>
    <n v="0"/>
    <n v="0"/>
    <n v="1"/>
    <n v="0"/>
  </r>
  <r>
    <x v="13"/>
    <s v="Case Management"/>
    <x v="1"/>
    <x v="4"/>
    <s v="Adult"/>
    <x v="3"/>
    <n v="1"/>
    <n v="1"/>
    <n v="1"/>
    <n v="1"/>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s v="unknown"/>
    <s v="unknown"/>
    <s v="unknown"/>
    <s v="unknown"/>
    <n v="1"/>
    <n v="1"/>
    <n v="0"/>
    <s v="unknown"/>
    <n v="0"/>
    <m/>
    <n v="0"/>
    <n v="1"/>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0"/>
    <n v="0"/>
    <n v="1"/>
    <n v="0"/>
  </r>
  <r>
    <x v="13"/>
    <s v="Case Management"/>
    <x v="1"/>
    <x v="4"/>
    <s v="Adult"/>
    <x v="3"/>
    <s v="unknown"/>
    <n v="1"/>
    <n v="1"/>
    <s v="unknown"/>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1"/>
    <n v="0"/>
    <n v="1"/>
    <n v="0"/>
  </r>
  <r>
    <x v="13"/>
    <s v="Case Management"/>
    <x v="1"/>
    <x v="4"/>
    <s v="Adult"/>
    <x v="3"/>
    <s v="unknown"/>
    <n v="1"/>
    <n v="1"/>
    <n v="1"/>
    <n v="1"/>
    <n v="1"/>
    <n v="0"/>
    <s v="unknown"/>
    <n v="0"/>
    <m/>
    <n v="0"/>
    <n v="0"/>
    <n v="0"/>
    <n v="1"/>
    <n v="0"/>
  </r>
  <r>
    <x v="13"/>
    <s v="Case Management"/>
    <x v="1"/>
    <x v="4"/>
    <s v="Adult"/>
    <x v="3"/>
    <n v="1"/>
    <n v="1"/>
    <n v="1"/>
    <n v="1"/>
    <n v="1"/>
    <n v="1"/>
    <n v="0"/>
    <s v="unknown"/>
    <n v="0"/>
    <m/>
    <n v="0"/>
    <n v="0"/>
    <n v="0"/>
    <n v="1"/>
    <n v="0"/>
  </r>
  <r>
    <x v="13"/>
    <s v="Case Management"/>
    <x v="1"/>
    <x v="4"/>
    <s v="Adult"/>
    <x v="3"/>
    <s v="unknown"/>
    <s v="unknown"/>
    <n v="1"/>
    <s v="unknown"/>
    <n v="1"/>
    <n v="1"/>
    <n v="0"/>
    <s v="unknown"/>
    <n v="0"/>
    <m/>
    <n v="0"/>
    <n v="0"/>
    <n v="0"/>
    <n v="1"/>
    <n v="0"/>
  </r>
  <r>
    <x v="13"/>
    <s v="Case Management"/>
    <x v="1"/>
    <x v="4"/>
    <s v="Adult"/>
    <x v="3"/>
    <s v="unknown"/>
    <n v="1"/>
    <n v="1"/>
    <s v="unknown"/>
    <n v="1"/>
    <n v="1"/>
    <n v="0"/>
    <s v="unknown"/>
    <n v="0"/>
    <m/>
    <n v="0"/>
    <n v="0"/>
    <n v="0"/>
    <n v="1"/>
    <n v="0"/>
  </r>
  <r>
    <x v="13"/>
    <s v="Case Management"/>
    <x v="1"/>
    <x v="4"/>
    <s v="Adult"/>
    <x v="3"/>
    <s v="unknown"/>
    <n v="1"/>
    <n v="1"/>
    <n v="1"/>
    <n v="1"/>
    <n v="1"/>
    <n v="0"/>
    <s v="unknown"/>
    <n v="0"/>
    <m/>
    <n v="0"/>
    <n v="0"/>
    <n v="0"/>
    <n v="1"/>
    <n v="0"/>
  </r>
  <r>
    <x v="13"/>
    <s v="Case Management"/>
    <x v="1"/>
    <x v="4"/>
    <s v="Adult"/>
    <x v="3"/>
    <n v="1"/>
    <n v="1"/>
    <n v="1"/>
    <s v="unknown"/>
    <n v="1"/>
    <n v="1"/>
    <n v="0"/>
    <s v="unknown"/>
    <n v="0"/>
    <m/>
    <n v="0"/>
    <n v="0"/>
    <n v="0"/>
    <n v="1"/>
    <n v="0"/>
  </r>
  <r>
    <x v="13"/>
    <s v="Case Management"/>
    <x v="1"/>
    <x v="4"/>
    <s v="Adult"/>
    <x v="3"/>
    <s v="unknown"/>
    <n v="1"/>
    <n v="1"/>
    <n v="1"/>
    <n v="1"/>
    <n v="1"/>
    <n v="0"/>
    <s v="unknown"/>
    <n v="0"/>
    <s v="unknown"/>
    <n v="0"/>
    <n v="0"/>
    <n v="0"/>
    <n v="0"/>
    <n v="1"/>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s v="unknown"/>
    <n v="1"/>
    <n v="1"/>
    <n v="0"/>
    <s v="unknown"/>
    <n v="0"/>
    <m/>
    <n v="0"/>
    <n v="0"/>
    <n v="0"/>
    <n v="1"/>
    <n v="0"/>
  </r>
  <r>
    <x v="13"/>
    <s v="Case Management"/>
    <x v="1"/>
    <x v="4"/>
    <s v="Adult"/>
    <x v="3"/>
    <s v="unknown"/>
    <n v="1"/>
    <n v="1"/>
    <n v="1"/>
    <n v="1"/>
    <n v="1"/>
    <n v="0"/>
    <s v="unknown"/>
    <n v="0"/>
    <m/>
    <n v="0"/>
    <n v="0"/>
    <n v="0"/>
    <n v="1"/>
    <n v="0"/>
  </r>
  <r>
    <x v="13"/>
    <s v="Case Management"/>
    <x v="1"/>
    <x v="4"/>
    <s v="Adult"/>
    <x v="3"/>
    <n v="1"/>
    <n v="1"/>
    <n v="1"/>
    <s v="unknown"/>
    <n v="1"/>
    <n v="1"/>
    <n v="0"/>
    <s v="unknown"/>
    <n v="0"/>
    <m/>
    <n v="0"/>
    <n v="0"/>
    <n v="0"/>
    <n v="1"/>
    <n v="0"/>
  </r>
  <r>
    <x v="13"/>
    <s v="Case Management"/>
    <x v="1"/>
    <x v="4"/>
    <s v="Adult"/>
    <x v="3"/>
    <s v="unknown"/>
    <n v="1"/>
    <n v="1"/>
    <n v="1"/>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0"/>
    <n v="0"/>
    <n v="1"/>
    <n v="0"/>
  </r>
  <r>
    <x v="13"/>
    <s v="Case Management"/>
    <x v="1"/>
    <x v="4"/>
    <s v="Adult"/>
    <x v="3"/>
    <n v="1"/>
    <n v="1"/>
    <n v="1"/>
    <n v="1"/>
    <n v="1"/>
    <n v="1"/>
    <n v="0"/>
    <s v="unknown"/>
    <n v="0"/>
    <m/>
    <n v="0"/>
    <n v="0"/>
    <n v="0"/>
    <n v="1"/>
    <n v="0"/>
  </r>
  <r>
    <x v="13"/>
    <s v="Case Management"/>
    <x v="1"/>
    <x v="4"/>
    <s v="Adult"/>
    <x v="3"/>
    <s v="unknown"/>
    <s v="unknown"/>
    <n v="1"/>
    <n v="1"/>
    <n v="1"/>
    <n v="1"/>
    <n v="0"/>
    <s v="unknown"/>
    <n v="0"/>
    <m/>
    <n v="0"/>
    <n v="1"/>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0"/>
    <n v="0"/>
    <n v="1"/>
    <n v="0"/>
  </r>
  <r>
    <x v="13"/>
    <s v="Case Management"/>
    <x v="1"/>
    <x v="4"/>
    <s v="Adult"/>
    <x v="3"/>
    <n v="1"/>
    <s v="unknown"/>
    <s v="unknown"/>
    <s v="unknown"/>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0"/>
    <n v="0"/>
    <n v="1"/>
    <n v="0"/>
  </r>
  <r>
    <x v="13"/>
    <s v="Case Management"/>
    <x v="1"/>
    <x v="4"/>
    <s v="Adult"/>
    <x v="3"/>
    <n v="1"/>
    <n v="1"/>
    <n v="1"/>
    <s v="unknown"/>
    <n v="1"/>
    <n v="1"/>
    <n v="0"/>
    <s v="unknown"/>
    <n v="0"/>
    <m/>
    <n v="0"/>
    <n v="0"/>
    <n v="0"/>
    <n v="1"/>
    <n v="0"/>
  </r>
  <r>
    <x v="13"/>
    <s v="Case Management"/>
    <x v="1"/>
    <x v="4"/>
    <s v="Adult"/>
    <x v="3"/>
    <s v="unknown"/>
    <s v="unknown"/>
    <n v="1"/>
    <s v="unknown"/>
    <n v="1"/>
    <n v="1"/>
    <n v="0"/>
    <s v="unknown"/>
    <n v="0"/>
    <m/>
    <n v="0"/>
    <n v="0"/>
    <n v="0"/>
    <n v="1"/>
    <n v="0"/>
  </r>
  <r>
    <x v="13"/>
    <s v="Case Management"/>
    <x v="1"/>
    <x v="4"/>
    <s v="Adult"/>
    <x v="3"/>
    <s v="unknown"/>
    <n v="1"/>
    <s v="unknown"/>
    <s v="unknown"/>
    <n v="1"/>
    <n v="1"/>
    <n v="0"/>
    <s v="unknown"/>
    <n v="0"/>
    <m/>
    <n v="0"/>
    <n v="0"/>
    <n v="0"/>
    <n v="1"/>
    <n v="0"/>
  </r>
  <r>
    <x v="13"/>
    <s v="Case Management"/>
    <x v="1"/>
    <x v="4"/>
    <s v="Adult"/>
    <x v="3"/>
    <n v="1"/>
    <n v="1"/>
    <n v="1"/>
    <n v="1"/>
    <n v="1"/>
    <n v="1"/>
    <n v="0"/>
    <s v="unknown"/>
    <n v="0"/>
    <m/>
    <n v="0"/>
    <n v="1"/>
    <n v="0"/>
    <n v="1"/>
    <n v="0"/>
  </r>
  <r>
    <x v="13"/>
    <s v="Case Management"/>
    <x v="1"/>
    <x v="4"/>
    <s v="Adult"/>
    <x v="3"/>
    <n v="1"/>
    <n v="1"/>
    <n v="1"/>
    <n v="1"/>
    <n v="1"/>
    <n v="1"/>
    <n v="0"/>
    <s v="unknown"/>
    <n v="0"/>
    <m/>
    <n v="0"/>
    <n v="0"/>
    <n v="0"/>
    <n v="1"/>
    <n v="0"/>
  </r>
  <r>
    <x v="13"/>
    <s v="Case Management"/>
    <x v="1"/>
    <x v="4"/>
    <s v="Adult"/>
    <x v="3"/>
    <n v="1"/>
    <n v="1"/>
    <n v="1"/>
    <n v="1"/>
    <n v="1"/>
    <n v="1"/>
    <n v="0"/>
    <s v="unknown"/>
    <n v="0"/>
    <m/>
    <n v="0"/>
    <n v="1"/>
    <n v="0"/>
    <n v="1"/>
    <n v="0"/>
  </r>
  <r>
    <x v="13"/>
    <s v="Case Management"/>
    <x v="1"/>
    <x v="4"/>
    <s v="Adult"/>
    <x v="3"/>
    <s v="unknown"/>
    <s v="unknown"/>
    <n v="1"/>
    <s v="unknown"/>
    <s v="unknown"/>
    <n v="1"/>
    <n v="0"/>
    <s v="unknown"/>
    <n v="0"/>
    <s v="unknown"/>
    <n v="0"/>
    <n v="0"/>
    <n v="0"/>
    <n v="0"/>
    <n v="1"/>
  </r>
  <r>
    <x v="13"/>
    <s v="Case Management"/>
    <x v="1"/>
    <x v="4"/>
    <s v="Adult"/>
    <x v="3"/>
    <s v="unknown"/>
    <n v="1"/>
    <n v="1"/>
    <s v="unknown"/>
    <n v="1"/>
    <n v="1"/>
    <n v="0"/>
    <s v="unknown"/>
    <n v="0"/>
    <m/>
    <n v="0"/>
    <n v="0"/>
    <n v="0"/>
    <n v="1"/>
    <n v="0"/>
  </r>
  <r>
    <x v="13"/>
    <s v="Case Management"/>
    <x v="1"/>
    <x v="4"/>
    <s v="Adult"/>
    <x v="3"/>
    <s v="unknown"/>
    <s v="unknown"/>
    <n v="1"/>
    <s v="unknown"/>
    <n v="1"/>
    <n v="1"/>
    <n v="0"/>
    <s v="unknown"/>
    <n v="0"/>
    <m/>
    <n v="0"/>
    <n v="0"/>
    <n v="0"/>
    <n v="1"/>
    <n v="0"/>
  </r>
  <r>
    <x v="13"/>
    <s v="Case Management"/>
    <x v="1"/>
    <x v="4"/>
    <s v="Adult"/>
    <x v="3"/>
    <n v="1"/>
    <s v="unknown"/>
    <s v="unknown"/>
    <s v="unknown"/>
    <n v="1"/>
    <n v="1"/>
    <n v="0"/>
    <s v="unknown"/>
    <n v="0"/>
    <m/>
    <n v="0"/>
    <n v="0"/>
    <n v="0"/>
    <n v="1"/>
    <n v="0"/>
  </r>
  <r>
    <x v="13"/>
    <s v="Case Management"/>
    <x v="1"/>
    <x v="4"/>
    <s v="Adult"/>
    <x v="3"/>
    <s v="unknown"/>
    <n v="1"/>
    <s v="unknown"/>
    <n v="1"/>
    <n v="1"/>
    <n v="1"/>
    <n v="0"/>
    <s v="unknown"/>
    <n v="0"/>
    <s v="unknown"/>
    <n v="0"/>
    <n v="0"/>
    <n v="0"/>
    <n v="0"/>
    <n v="1"/>
  </r>
  <r>
    <x v="13"/>
    <s v="Case Management"/>
    <x v="1"/>
    <x v="4"/>
    <s v="Adult"/>
    <x v="3"/>
    <n v="1"/>
    <n v="1"/>
    <n v="1"/>
    <s v="unknown"/>
    <n v="1"/>
    <n v="1"/>
    <n v="0"/>
    <s v="unknown"/>
    <n v="0"/>
    <m/>
    <n v="0"/>
    <n v="0"/>
    <n v="0"/>
    <n v="1"/>
    <n v="0"/>
  </r>
  <r>
    <x v="13"/>
    <s v="Case Management"/>
    <x v="1"/>
    <x v="4"/>
    <s v="Adult"/>
    <x v="3"/>
    <n v="1"/>
    <n v="1"/>
    <n v="1"/>
    <s v="unknown"/>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s v="unknown"/>
    <n v="1"/>
    <s v="unknown"/>
    <n v="1"/>
    <n v="1"/>
    <n v="0"/>
    <s v="unknown"/>
    <n v="0"/>
    <m/>
    <n v="0"/>
    <n v="1"/>
    <n v="0"/>
    <n v="1"/>
    <n v="0"/>
  </r>
  <r>
    <x v="13"/>
    <s v="Case Management"/>
    <x v="1"/>
    <x v="4"/>
    <s v="Adult"/>
    <x v="3"/>
    <s v="unknown"/>
    <n v="1"/>
    <n v="1"/>
    <n v="1"/>
    <n v="1"/>
    <n v="1"/>
    <n v="0"/>
    <s v="unknown"/>
    <n v="0"/>
    <m/>
    <n v="0"/>
    <n v="0"/>
    <n v="0"/>
    <n v="1"/>
    <n v="0"/>
  </r>
  <r>
    <x v="13"/>
    <s v="Case Management"/>
    <x v="1"/>
    <x v="4"/>
    <s v="Adult"/>
    <x v="3"/>
    <n v="1"/>
    <n v="1"/>
    <n v="1"/>
    <n v="1"/>
    <n v="1"/>
    <n v="1"/>
    <n v="0"/>
    <s v="unknown"/>
    <n v="0"/>
    <m/>
    <n v="0"/>
    <n v="0"/>
    <n v="0"/>
    <n v="1"/>
    <n v="0"/>
  </r>
  <r>
    <x v="13"/>
    <s v="Case Management"/>
    <x v="1"/>
    <x v="4"/>
    <s v="Adult"/>
    <x v="3"/>
    <n v="1"/>
    <n v="1"/>
    <n v="1"/>
    <s v="unknown"/>
    <n v="1"/>
    <n v="1"/>
    <n v="0"/>
    <s v="unknown"/>
    <n v="0"/>
    <m/>
    <n v="0"/>
    <n v="0"/>
    <n v="0"/>
    <n v="1"/>
    <n v="0"/>
  </r>
  <r>
    <x v="13"/>
    <s v="Case Management"/>
    <x v="1"/>
    <x v="4"/>
    <s v="Adult"/>
    <x v="3"/>
    <s v="unknown"/>
    <s v="unknown"/>
    <n v="1"/>
    <n v="1"/>
    <n v="1"/>
    <n v="1"/>
    <n v="0"/>
    <s v="unknown"/>
    <n v="0"/>
    <m/>
    <n v="0"/>
    <n v="1"/>
    <n v="0"/>
    <n v="1"/>
    <n v="0"/>
  </r>
  <r>
    <x v="13"/>
    <s v="Case Management"/>
    <x v="1"/>
    <x v="4"/>
    <s v="Adult"/>
    <x v="3"/>
    <s v="unknown"/>
    <s v="unknown"/>
    <n v="1"/>
    <s v="unknown"/>
    <s v="unknown"/>
    <n v="1"/>
    <n v="0"/>
    <s v="unknown"/>
    <n v="0"/>
    <m/>
    <n v="0"/>
    <n v="0"/>
    <n v="0"/>
    <n v="1"/>
    <n v="0"/>
  </r>
  <r>
    <x v="13"/>
    <s v="Case Management"/>
    <x v="1"/>
    <x v="4"/>
    <s v="Adult"/>
    <x v="3"/>
    <n v="1"/>
    <n v="1"/>
    <n v="1"/>
    <n v="1"/>
    <n v="1"/>
    <n v="1"/>
    <n v="0"/>
    <s v="unknown"/>
    <n v="0"/>
    <m/>
    <n v="0"/>
    <n v="0"/>
    <n v="0"/>
    <n v="1"/>
    <n v="0"/>
  </r>
  <r>
    <x v="13"/>
    <s v="Case Management"/>
    <x v="1"/>
    <x v="4"/>
    <s v="Adult"/>
    <x v="3"/>
    <n v="1"/>
    <n v="1"/>
    <s v="unknown"/>
    <s v="unknown"/>
    <s v="unknown"/>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n v="1"/>
    <n v="1"/>
    <n v="1"/>
    <n v="1"/>
    <n v="1"/>
    <n v="1"/>
    <n v="0"/>
    <s v="unknown"/>
    <n v="0"/>
    <m/>
    <n v="0"/>
    <n v="0"/>
    <n v="0"/>
    <n v="1"/>
    <n v="0"/>
  </r>
  <r>
    <x v="13"/>
    <s v="Case Management"/>
    <x v="1"/>
    <x v="4"/>
    <s v="Adult"/>
    <x v="3"/>
    <s v="unknown"/>
    <n v="1"/>
    <n v="1"/>
    <n v="1"/>
    <n v="1"/>
    <n v="1"/>
    <n v="0"/>
    <s v="unknown"/>
    <n v="0"/>
    <m/>
    <n v="0"/>
    <n v="0"/>
    <n v="0"/>
    <n v="1"/>
    <n v="0"/>
  </r>
  <r>
    <x v="13"/>
    <s v="Case Management"/>
    <x v="1"/>
    <x v="4"/>
    <s v="Adult"/>
    <x v="3"/>
    <s v="unknown"/>
    <n v="1"/>
    <n v="1"/>
    <s v="unknown"/>
    <n v="1"/>
    <n v="1"/>
    <n v="0"/>
    <s v="unknown"/>
    <n v="0"/>
    <m/>
    <n v="0"/>
    <n v="0"/>
    <n v="0"/>
    <n v="1"/>
    <n v="0"/>
  </r>
  <r>
    <x v="13"/>
    <s v="Case Management"/>
    <x v="1"/>
    <x v="4"/>
    <s v="Adult"/>
    <x v="3"/>
    <s v="unknown"/>
    <n v="1"/>
    <n v="1"/>
    <n v="1"/>
    <n v="1"/>
    <n v="1"/>
    <n v="0"/>
    <s v="unknown"/>
    <n v="0"/>
    <m/>
    <n v="0"/>
    <n v="0"/>
    <n v="0"/>
    <n v="1"/>
    <n v="0"/>
  </r>
  <r>
    <x v="13"/>
    <s v="Case Management"/>
    <x v="1"/>
    <x v="4"/>
    <s v="Adult"/>
    <x v="3"/>
    <n v="1"/>
    <s v="unknown"/>
    <n v="1"/>
    <s v="unknown"/>
    <n v="1"/>
    <n v="1"/>
    <n v="0"/>
    <s v="unknown"/>
    <n v="0"/>
    <m/>
    <n v="0"/>
    <n v="0"/>
    <n v="0"/>
    <n v="1"/>
    <n v="0"/>
  </r>
  <r>
    <x v="13"/>
    <s v="Case Management"/>
    <x v="1"/>
    <x v="8"/>
    <s v="Adult"/>
    <x v="4"/>
    <s v="unknown"/>
    <s v="unknown"/>
    <s v="unknown"/>
    <n v="1"/>
    <n v="1"/>
    <n v="1"/>
    <n v="0"/>
    <s v="unknown"/>
    <n v="0"/>
    <m/>
    <n v="0"/>
    <n v="1"/>
    <n v="0"/>
    <n v="1"/>
    <n v="0"/>
  </r>
  <r>
    <x v="13"/>
    <s v="Case Management"/>
    <x v="1"/>
    <x v="8"/>
    <s v="Adult"/>
    <x v="4"/>
    <s v="unknown"/>
    <s v="unknown"/>
    <n v="1"/>
    <s v="unknown"/>
    <n v="1"/>
    <n v="1"/>
    <n v="0"/>
    <s v="unknown"/>
    <n v="0"/>
    <m/>
    <n v="0"/>
    <n v="1"/>
    <n v="0"/>
    <n v="1"/>
    <n v="0"/>
  </r>
  <r>
    <x v="13"/>
    <s v="Case Management"/>
    <x v="1"/>
    <x v="8"/>
    <s v="Adult"/>
    <x v="4"/>
    <s v="unknown"/>
    <s v="unknown"/>
    <n v="1"/>
    <n v="1"/>
    <s v="unknown"/>
    <n v="1"/>
    <n v="0"/>
    <s v="unknown"/>
    <n v="0"/>
    <m/>
    <n v="0"/>
    <n v="1"/>
    <n v="0"/>
    <n v="1"/>
    <n v="0"/>
  </r>
  <r>
    <x v="13"/>
    <s v="Case Management"/>
    <x v="1"/>
    <x v="8"/>
    <s v="Adult"/>
    <x v="4"/>
    <s v="unknown"/>
    <s v="unknown"/>
    <n v="1"/>
    <s v="unknown"/>
    <s v="unknown"/>
    <n v="1"/>
    <n v="0"/>
    <s v="unknown"/>
    <n v="0"/>
    <m/>
    <n v="0"/>
    <n v="0"/>
    <n v="0"/>
    <n v="1"/>
    <n v="0"/>
  </r>
  <r>
    <x v="13"/>
    <s v="Case Management"/>
    <x v="1"/>
    <x v="8"/>
    <s v="Adult"/>
    <x v="4"/>
    <s v="unknown"/>
    <s v="unknown"/>
    <n v="1"/>
    <s v="unknown"/>
    <s v="unknown"/>
    <n v="1"/>
    <n v="0"/>
    <s v="unknown"/>
    <n v="0"/>
    <m/>
    <n v="0"/>
    <n v="1"/>
    <n v="0"/>
    <n v="1"/>
    <n v="0"/>
  </r>
  <r>
    <x v="13"/>
    <s v="Case Management"/>
    <x v="1"/>
    <x v="8"/>
    <s v="Adult"/>
    <x v="4"/>
    <s v="unknown"/>
    <s v="unknown"/>
    <n v="1"/>
    <s v="unknown"/>
    <s v="unknown"/>
    <n v="1"/>
    <n v="0"/>
    <s v="unknown"/>
    <n v="0"/>
    <m/>
    <n v="0"/>
    <n v="1"/>
    <n v="0"/>
    <n v="1"/>
    <n v="0"/>
  </r>
  <r>
    <x v="13"/>
    <s v="Case Management"/>
    <x v="1"/>
    <x v="8"/>
    <s v="Adult"/>
    <x v="4"/>
    <s v="unknown"/>
    <s v="unknown"/>
    <s v="unknown"/>
    <s v="unknown"/>
    <s v="unknown"/>
    <n v="1"/>
    <n v="0"/>
    <s v="unknown"/>
    <n v="0"/>
    <m/>
    <n v="0"/>
    <n v="1"/>
    <n v="0"/>
    <n v="1"/>
    <n v="0"/>
  </r>
  <r>
    <x v="13"/>
    <s v="Case Management"/>
    <x v="1"/>
    <x v="8"/>
    <s v="Adult"/>
    <x v="4"/>
    <s v="unknown"/>
    <s v="unknown"/>
    <n v="1"/>
    <s v="unknown"/>
    <s v="unknown"/>
    <n v="1"/>
    <n v="0"/>
    <s v="unknown"/>
    <n v="0"/>
    <m/>
    <n v="0"/>
    <n v="1"/>
    <n v="0"/>
    <n v="1"/>
    <n v="0"/>
  </r>
  <r>
    <x v="13"/>
    <s v="Case Management"/>
    <x v="1"/>
    <x v="8"/>
    <s v="Adult"/>
    <x v="4"/>
    <n v="1"/>
    <s v="unknown"/>
    <n v="1"/>
    <n v="1"/>
    <s v="unknown"/>
    <n v="1"/>
    <n v="0"/>
    <s v="unknown"/>
    <n v="0"/>
    <m/>
    <n v="0"/>
    <n v="0"/>
    <n v="0"/>
    <n v="1"/>
    <n v="0"/>
  </r>
  <r>
    <x v="13"/>
    <s v="Case Management"/>
    <x v="1"/>
    <x v="8"/>
    <s v="Adult"/>
    <x v="4"/>
    <n v="1"/>
    <s v="unknown"/>
    <n v="1"/>
    <n v="1"/>
    <n v="1"/>
    <n v="1"/>
    <n v="0"/>
    <s v="unknown"/>
    <n v="0"/>
    <m/>
    <n v="0"/>
    <n v="0"/>
    <n v="0"/>
    <n v="1"/>
    <n v="0"/>
  </r>
  <r>
    <x v="13"/>
    <s v="Case Management"/>
    <x v="1"/>
    <x v="8"/>
    <s v="Adult"/>
    <x v="4"/>
    <s v="unknown"/>
    <s v="unknown"/>
    <s v="unknown"/>
    <s v="unknown"/>
    <s v="unknown"/>
    <n v="1"/>
    <n v="0"/>
    <s v="unknown"/>
    <n v="0"/>
    <m/>
    <n v="0"/>
    <n v="1"/>
    <n v="0"/>
    <n v="1"/>
    <n v="0"/>
  </r>
  <r>
    <x v="13"/>
    <s v="Case Management"/>
    <x v="1"/>
    <x v="8"/>
    <s v="Adult"/>
    <x v="4"/>
    <s v="unknown"/>
    <s v="unknown"/>
    <n v="1"/>
    <s v="unknown"/>
    <s v="unknown"/>
    <n v="1"/>
    <n v="0"/>
    <s v="unknown"/>
    <n v="0"/>
    <m/>
    <n v="0"/>
    <n v="1"/>
    <n v="0"/>
    <n v="0"/>
    <n v="0"/>
  </r>
  <r>
    <x v="13"/>
    <s v="Case Management"/>
    <x v="1"/>
    <x v="8"/>
    <s v="Adult"/>
    <x v="4"/>
    <s v="unknown"/>
    <s v="unknown"/>
    <s v="unknown"/>
    <n v="1"/>
    <n v="1"/>
    <n v="1"/>
    <n v="0"/>
    <s v="unknown"/>
    <n v="0"/>
    <m/>
    <n v="0"/>
    <n v="1"/>
    <n v="0"/>
    <n v="1"/>
    <n v="0"/>
  </r>
  <r>
    <x v="13"/>
    <s v="Case Management"/>
    <x v="1"/>
    <x v="8"/>
    <s v="Adult"/>
    <x v="4"/>
    <s v="unknown"/>
    <s v="unknown"/>
    <n v="1"/>
    <s v="unknown"/>
    <s v="unknown"/>
    <n v="1"/>
    <n v="0"/>
    <s v="unknown"/>
    <n v="0"/>
    <m/>
    <n v="0"/>
    <n v="1"/>
    <n v="0"/>
    <n v="1"/>
    <n v="0"/>
  </r>
  <r>
    <x v="13"/>
    <s v="Case Management"/>
    <x v="1"/>
    <x v="8"/>
    <s v="Adult"/>
    <x v="4"/>
    <n v="1"/>
    <s v="unknown"/>
    <s v="unknown"/>
    <s v="unknown"/>
    <n v="1"/>
    <n v="1"/>
    <n v="0"/>
    <s v="unknown"/>
    <n v="0"/>
    <m/>
    <n v="0"/>
    <n v="1"/>
    <n v="0"/>
    <n v="1"/>
    <n v="0"/>
  </r>
  <r>
    <x v="13"/>
    <s v="Case Management"/>
    <x v="1"/>
    <x v="8"/>
    <s v="Adult"/>
    <x v="4"/>
    <s v="unknown"/>
    <s v="unknown"/>
    <n v="1"/>
    <s v="unknown"/>
    <s v="unknown"/>
    <n v="1"/>
    <n v="0"/>
    <s v="unknown"/>
    <n v="0"/>
    <m/>
    <n v="0"/>
    <n v="1"/>
    <n v="0"/>
    <n v="1"/>
    <n v="0"/>
  </r>
  <r>
    <x v="13"/>
    <s v="Case Management"/>
    <x v="1"/>
    <x v="8"/>
    <s v="Adult"/>
    <x v="4"/>
    <s v="unknown"/>
    <n v="1"/>
    <n v="1"/>
    <n v="1"/>
    <n v="1"/>
    <n v="1"/>
    <n v="0"/>
    <s v="unknown"/>
    <n v="0"/>
    <m/>
    <n v="0"/>
    <n v="0"/>
    <n v="0"/>
    <n v="1"/>
    <n v="0"/>
  </r>
  <r>
    <x v="13"/>
    <s v="Case Management"/>
    <x v="1"/>
    <x v="8"/>
    <s v="Adult"/>
    <x v="4"/>
    <s v="unknown"/>
    <s v="unknown"/>
    <n v="1"/>
    <s v="unknown"/>
    <s v="unknown"/>
    <n v="1"/>
    <n v="0"/>
    <s v="unknown"/>
    <n v="0"/>
    <m/>
    <n v="0"/>
    <n v="1"/>
    <n v="0"/>
    <n v="1"/>
    <n v="0"/>
  </r>
  <r>
    <x v="13"/>
    <s v="Case Management"/>
    <x v="1"/>
    <x v="8"/>
    <s v="Adult"/>
    <x v="4"/>
    <n v="1"/>
    <s v="unknown"/>
    <n v="1"/>
    <n v="1"/>
    <n v="1"/>
    <n v="1"/>
    <n v="0"/>
    <s v="unknown"/>
    <n v="0"/>
    <m/>
    <n v="0"/>
    <n v="1"/>
    <n v="0"/>
    <n v="1"/>
    <n v="0"/>
  </r>
  <r>
    <x v="13"/>
    <s v="Case Management"/>
    <x v="1"/>
    <x v="8"/>
    <s v="Adult"/>
    <x v="4"/>
    <s v="unknown"/>
    <s v="unknown"/>
    <n v="1"/>
    <s v="unknown"/>
    <n v="1"/>
    <n v="1"/>
    <n v="0"/>
    <s v="unknown"/>
    <n v="0"/>
    <m/>
    <n v="0"/>
    <n v="1"/>
    <n v="0"/>
    <n v="1"/>
    <n v="0"/>
  </r>
  <r>
    <x v="13"/>
    <s v="Case Management"/>
    <x v="1"/>
    <x v="8"/>
    <s v="Adult"/>
    <x v="4"/>
    <s v="unknown"/>
    <s v="unknown"/>
    <s v="unknown"/>
    <s v="unknown"/>
    <s v="unknown"/>
    <n v="1"/>
    <n v="0"/>
    <s v="unknown"/>
    <n v="0"/>
    <m/>
    <n v="0"/>
    <n v="0"/>
    <n v="0"/>
    <n v="1"/>
    <n v="0"/>
  </r>
  <r>
    <x v="13"/>
    <s v="Case Management"/>
    <x v="1"/>
    <x v="8"/>
    <s v="Adult"/>
    <x v="4"/>
    <n v="1"/>
    <s v="unknown"/>
    <s v="unknown"/>
    <s v="unknown"/>
    <n v="1"/>
    <n v="1"/>
    <n v="0"/>
    <s v="unknown"/>
    <n v="0"/>
    <m/>
    <n v="0"/>
    <n v="1"/>
    <n v="0"/>
    <n v="1"/>
    <n v="0"/>
  </r>
  <r>
    <x v="13"/>
    <s v="Case Management"/>
    <x v="1"/>
    <x v="8"/>
    <s v="Adult"/>
    <x v="4"/>
    <s v="unknown"/>
    <s v="unknown"/>
    <n v="1"/>
    <n v="1"/>
    <s v="unknown"/>
    <n v="1"/>
    <n v="0"/>
    <s v="unknown"/>
    <n v="0"/>
    <m/>
    <n v="0"/>
    <n v="1"/>
    <n v="0"/>
    <n v="1"/>
    <n v="0"/>
  </r>
  <r>
    <x v="13"/>
    <s v="Case Management"/>
    <x v="1"/>
    <x v="8"/>
    <s v="Adult"/>
    <x v="4"/>
    <s v="unknown"/>
    <s v="unknown"/>
    <n v="1"/>
    <s v="unknown"/>
    <s v="unknown"/>
    <n v="1"/>
    <n v="0"/>
    <s v="unknown"/>
    <n v="0"/>
    <m/>
    <n v="0"/>
    <n v="0"/>
    <n v="0"/>
    <n v="1"/>
    <n v="0"/>
  </r>
  <r>
    <x v="13"/>
    <s v="Case Management"/>
    <x v="1"/>
    <x v="8"/>
    <s v="Adult"/>
    <x v="17"/>
    <s v="unknown"/>
    <n v="1"/>
    <n v="1"/>
    <n v="1"/>
    <n v="1"/>
    <s v="unknown"/>
    <s v="unknown"/>
    <s v="unknown"/>
    <n v="0"/>
    <m/>
    <n v="0"/>
    <n v="1"/>
    <n v="0"/>
    <n v="1"/>
    <n v="0"/>
  </r>
  <r>
    <x v="13"/>
    <s v="Case Management"/>
    <x v="1"/>
    <x v="8"/>
    <s v="Adult"/>
    <x v="17"/>
    <n v="1"/>
    <n v="1"/>
    <n v="1"/>
    <s v="unknown"/>
    <n v="1"/>
    <s v="unknown"/>
    <s v="unknown"/>
    <s v="unknown"/>
    <n v="0"/>
    <m/>
    <n v="0"/>
    <n v="0"/>
    <n v="1"/>
    <n v="0"/>
    <n v="0"/>
  </r>
  <r>
    <x v="13"/>
    <s v="Case Management"/>
    <x v="1"/>
    <x v="8"/>
    <s v="Adult"/>
    <x v="17"/>
    <n v="1"/>
    <s v="unknown"/>
    <s v="unknown"/>
    <s v="unknown"/>
    <s v="unknown"/>
    <s v="unknown"/>
    <s v="unknown"/>
    <s v="unknown"/>
    <n v="0"/>
    <s v="unknown"/>
    <n v="0"/>
    <n v="0"/>
    <n v="0"/>
    <n v="0"/>
    <n v="1"/>
  </r>
  <r>
    <x v="13"/>
    <s v="Case Management"/>
    <x v="1"/>
    <x v="8"/>
    <s v="Adult"/>
    <x v="17"/>
    <n v="1"/>
    <n v="1"/>
    <n v="1"/>
    <n v="1"/>
    <n v="1"/>
    <s v="unknown"/>
    <s v="unknown"/>
    <s v="unknown"/>
    <n v="0"/>
    <s v="unknown"/>
    <n v="0"/>
    <n v="0"/>
    <n v="0"/>
    <n v="0"/>
    <n v="1"/>
  </r>
  <r>
    <x v="13"/>
    <s v="Case Management"/>
    <x v="1"/>
    <x v="8"/>
    <s v="Adult"/>
    <x v="17"/>
    <s v="unknown"/>
    <s v="unknown"/>
    <n v="1"/>
    <s v="unknown"/>
    <n v="1"/>
    <s v="unknown"/>
    <s v="unknown"/>
    <s v="unknown"/>
    <n v="0"/>
    <m/>
    <n v="0"/>
    <n v="1"/>
    <n v="0"/>
    <n v="1"/>
    <n v="0"/>
  </r>
  <r>
    <x v="13"/>
    <s v="Case Management"/>
    <x v="1"/>
    <x v="8"/>
    <s v="Adult"/>
    <x v="17"/>
    <s v="unknown"/>
    <s v="unknown"/>
    <s v="unknown"/>
    <s v="unknown"/>
    <s v="unknown"/>
    <s v="unknown"/>
    <s v="unknown"/>
    <s v="unknown"/>
    <n v="0"/>
    <m/>
    <n v="0"/>
    <n v="0"/>
    <n v="0"/>
    <n v="1"/>
    <n v="0"/>
  </r>
  <r>
    <x v="13"/>
    <s v="Case Management"/>
    <x v="1"/>
    <x v="8"/>
    <s v="Adult"/>
    <x v="17"/>
    <s v="unknown"/>
    <n v="1"/>
    <n v="1"/>
    <n v="1"/>
    <n v="1"/>
    <s v="unknown"/>
    <s v="unknown"/>
    <s v="unknown"/>
    <n v="0"/>
    <m/>
    <n v="0"/>
    <n v="0"/>
    <n v="0"/>
    <n v="1"/>
    <n v="0"/>
  </r>
  <r>
    <x v="13"/>
    <s v="Case Management"/>
    <x v="1"/>
    <x v="8"/>
    <s v="Adult"/>
    <x v="17"/>
    <s v="unknown"/>
    <s v="unknown"/>
    <s v="unknown"/>
    <s v="unknown"/>
    <s v="unknown"/>
    <s v="unknown"/>
    <s v="unknown"/>
    <s v="unknown"/>
    <n v="0"/>
    <m/>
    <n v="0"/>
    <n v="0"/>
    <n v="0"/>
    <n v="1"/>
    <n v="0"/>
  </r>
  <r>
    <x v="13"/>
    <s v="Case Management"/>
    <x v="1"/>
    <x v="8"/>
    <s v="Adult"/>
    <x v="17"/>
    <s v="unknown"/>
    <n v="1"/>
    <n v="1"/>
    <n v="1"/>
    <s v="unknown"/>
    <s v="unknown"/>
    <s v="unknown"/>
    <s v="unknown"/>
    <n v="0"/>
    <m/>
    <n v="0"/>
    <n v="1"/>
    <n v="0"/>
    <n v="1"/>
    <n v="0"/>
  </r>
  <r>
    <x v="13"/>
    <s v="Case Management"/>
    <x v="1"/>
    <x v="8"/>
    <s v="Adult"/>
    <x v="17"/>
    <s v="unknown"/>
    <s v="unknown"/>
    <n v="1"/>
    <n v="1"/>
    <s v="unknown"/>
    <s v="unknown"/>
    <s v="unknown"/>
    <s v="unknown"/>
    <n v="0"/>
    <m/>
    <n v="0"/>
    <n v="1"/>
    <n v="0"/>
    <n v="1"/>
    <n v="0"/>
  </r>
  <r>
    <x v="13"/>
    <s v="Case Management"/>
    <x v="1"/>
    <x v="8"/>
    <s v="Adult"/>
    <x v="17"/>
    <s v="unknown"/>
    <n v="1"/>
    <n v="1"/>
    <n v="1"/>
    <s v="unknown"/>
    <s v="unknown"/>
    <s v="unknown"/>
    <s v="unknown"/>
    <n v="0"/>
    <m/>
    <n v="0"/>
    <n v="0"/>
    <n v="0"/>
    <n v="1"/>
    <n v="0"/>
  </r>
  <r>
    <x v="13"/>
    <s v="Case Management"/>
    <x v="1"/>
    <x v="8"/>
    <s v="Adult"/>
    <x v="17"/>
    <n v="1"/>
    <n v="1"/>
    <n v="1"/>
    <n v="1"/>
    <n v="1"/>
    <s v="unknown"/>
    <s v="unknown"/>
    <s v="unknown"/>
    <n v="0"/>
    <m/>
    <n v="0"/>
    <n v="1"/>
    <n v="0"/>
    <n v="1"/>
    <n v="0"/>
  </r>
  <r>
    <x v="13"/>
    <s v="Case Management"/>
    <x v="1"/>
    <x v="8"/>
    <s v="Adult"/>
    <x v="17"/>
    <n v="1"/>
    <n v="1"/>
    <n v="1"/>
    <n v="1"/>
    <n v="1"/>
    <s v="unknown"/>
    <s v="unknown"/>
    <s v="unknown"/>
    <n v="0"/>
    <m/>
    <n v="0"/>
    <n v="1"/>
    <n v="0"/>
    <n v="1"/>
    <n v="0"/>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m/>
    <n v="0"/>
    <n v="0"/>
    <n v="0"/>
    <n v="1"/>
    <n v="0"/>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19"/>
    <s v="unknown"/>
    <s v="unknown"/>
    <s v="unknown"/>
    <s v="unknown"/>
    <s v="unknown"/>
    <s v="unknown"/>
    <s v="unknown"/>
    <s v="unknown"/>
    <n v="0"/>
    <s v="unknown"/>
    <n v="0"/>
    <n v="0"/>
    <n v="0"/>
    <n v="0"/>
    <n v="1"/>
  </r>
  <r>
    <x v="13"/>
    <s v="Case Management"/>
    <x v="1"/>
    <x v="8"/>
    <s v="Adult"/>
    <x v="28"/>
    <s v="unknown"/>
    <s v="unknown"/>
    <n v="1"/>
    <s v="unknown"/>
    <n v="1"/>
    <n v="0"/>
    <n v="0"/>
    <s v="unknown"/>
    <n v="0"/>
    <m/>
    <n v="0"/>
    <n v="0"/>
    <n v="0"/>
    <n v="1"/>
    <n v="0"/>
  </r>
  <r>
    <x v="13"/>
    <s v="Case Management"/>
    <x v="1"/>
    <x v="8"/>
    <s v="Adult"/>
    <x v="28"/>
    <s v="unknown"/>
    <s v="unknown"/>
    <n v="1"/>
    <n v="1"/>
    <n v="1"/>
    <n v="0"/>
    <n v="0"/>
    <s v="unknown"/>
    <n v="0"/>
    <m/>
    <n v="0"/>
    <n v="1"/>
    <n v="0"/>
    <n v="1"/>
    <n v="0"/>
  </r>
  <r>
    <x v="13"/>
    <s v="Case Management"/>
    <x v="1"/>
    <x v="8"/>
    <s v="Adult"/>
    <x v="28"/>
    <s v="unknown"/>
    <s v="unknown"/>
    <s v="unknown"/>
    <s v="unknown"/>
    <n v="1"/>
    <n v="0"/>
    <n v="0"/>
    <s v="unknown"/>
    <n v="0"/>
    <s v="unknown"/>
    <n v="0"/>
    <n v="0"/>
    <n v="0"/>
    <n v="0"/>
    <n v="1"/>
  </r>
  <r>
    <x v="13"/>
    <s v="Case Management"/>
    <x v="1"/>
    <x v="8"/>
    <s v="Adult"/>
    <x v="28"/>
    <s v="unknown"/>
    <n v="1"/>
    <n v="1"/>
    <n v="1"/>
    <s v="unknown"/>
    <n v="0"/>
    <n v="0"/>
    <s v="unknown"/>
    <n v="0"/>
    <m/>
    <n v="0"/>
    <n v="1"/>
    <n v="0"/>
    <n v="1"/>
    <n v="0"/>
  </r>
  <r>
    <x v="13"/>
    <s v="Case Management"/>
    <x v="1"/>
    <x v="8"/>
    <s v="Adult"/>
    <x v="28"/>
    <s v="unknown"/>
    <s v="unknown"/>
    <n v="1"/>
    <n v="1"/>
    <n v="1"/>
    <n v="0"/>
    <n v="0"/>
    <s v="unknown"/>
    <n v="0"/>
    <m/>
    <n v="0"/>
    <n v="1"/>
    <n v="0"/>
    <n v="1"/>
    <n v="0"/>
  </r>
  <r>
    <x v="13"/>
    <s v="Case Management"/>
    <x v="1"/>
    <x v="8"/>
    <s v="Adult"/>
    <x v="28"/>
    <s v="unknown"/>
    <s v="unknown"/>
    <s v="unknown"/>
    <s v="unknown"/>
    <s v="unknown"/>
    <n v="0"/>
    <n v="0"/>
    <s v="unknown"/>
    <n v="0"/>
    <m/>
    <n v="0"/>
    <n v="0"/>
    <n v="0"/>
    <n v="1"/>
    <n v="0"/>
  </r>
  <r>
    <x v="13"/>
    <s v="Case Management"/>
    <x v="1"/>
    <x v="8"/>
    <s v="Adult"/>
    <x v="28"/>
    <s v="unknown"/>
    <s v="unknown"/>
    <s v="unknown"/>
    <s v="unknown"/>
    <n v="1"/>
    <n v="0"/>
    <n v="0"/>
    <s v="unknown"/>
    <n v="0"/>
    <m/>
    <n v="0"/>
    <n v="0"/>
    <n v="0"/>
    <n v="1"/>
    <n v="0"/>
  </r>
  <r>
    <x v="13"/>
    <s v="Case Management"/>
    <x v="1"/>
    <x v="8"/>
    <s v="Adult"/>
    <x v="28"/>
    <s v="unknown"/>
    <n v="1"/>
    <n v="1"/>
    <n v="1"/>
    <n v="1"/>
    <n v="0"/>
    <n v="0"/>
    <s v="unknown"/>
    <n v="0"/>
    <m/>
    <n v="0"/>
    <n v="0"/>
    <n v="0"/>
    <n v="1"/>
    <n v="0"/>
  </r>
  <r>
    <x v="13"/>
    <s v="Case Management"/>
    <x v="1"/>
    <x v="8"/>
    <s v="Adult"/>
    <x v="28"/>
    <s v="unknown"/>
    <s v="unknown"/>
    <n v="1"/>
    <s v="unknown"/>
    <s v="unknown"/>
    <n v="0"/>
    <n v="0"/>
    <s v="unknown"/>
    <n v="0"/>
    <m/>
    <n v="0"/>
    <n v="0"/>
    <n v="1"/>
    <n v="0"/>
    <n v="0"/>
  </r>
  <r>
    <x v="13"/>
    <s v="Case Management"/>
    <x v="1"/>
    <x v="8"/>
    <s v="Adult"/>
    <x v="28"/>
    <s v="unknown"/>
    <s v="unknown"/>
    <n v="1"/>
    <n v="1"/>
    <n v="1"/>
    <n v="0"/>
    <n v="0"/>
    <s v="unknown"/>
    <n v="0"/>
    <m/>
    <n v="0"/>
    <n v="1"/>
    <n v="0"/>
    <n v="1"/>
    <n v="0"/>
  </r>
  <r>
    <x v="13"/>
    <s v="Case Management"/>
    <x v="1"/>
    <x v="8"/>
    <s v="Adult"/>
    <x v="28"/>
    <s v="unknown"/>
    <n v="1"/>
    <n v="1"/>
    <n v="1"/>
    <n v="1"/>
    <n v="0"/>
    <n v="0"/>
    <s v="unknown"/>
    <n v="0"/>
    <m/>
    <n v="0"/>
    <n v="1"/>
    <n v="0"/>
    <n v="1"/>
    <n v="0"/>
  </r>
  <r>
    <x v="13"/>
    <s v="Case Management"/>
    <x v="1"/>
    <x v="8"/>
    <s v="Adult"/>
    <x v="28"/>
    <s v="unknown"/>
    <s v="unknown"/>
    <s v="unknown"/>
    <s v="unknown"/>
    <s v="unknown"/>
    <n v="0"/>
    <n v="0"/>
    <s v="unknown"/>
    <n v="0"/>
    <m/>
    <n v="0"/>
    <n v="1"/>
    <n v="0"/>
    <n v="1"/>
    <n v="0"/>
  </r>
  <r>
    <x v="13"/>
    <s v="Case Management"/>
    <x v="1"/>
    <x v="8"/>
    <s v="Adult"/>
    <x v="28"/>
    <s v="unknown"/>
    <s v="unknown"/>
    <s v="unknown"/>
    <s v="unknown"/>
    <n v="1"/>
    <s v="unknown"/>
    <s v="unknown"/>
    <s v="unknown"/>
    <n v="0"/>
    <m/>
    <n v="0"/>
    <n v="1"/>
    <n v="0"/>
    <n v="0"/>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n v="1"/>
    <n v="1"/>
    <s v="unknown"/>
    <n v="1"/>
    <s v="unknown"/>
    <s v="unknown"/>
    <s v="unknown"/>
    <n v="0"/>
    <m/>
    <n v="0"/>
    <n v="0"/>
    <n v="0"/>
    <n v="1"/>
    <n v="0"/>
  </r>
  <r>
    <x v="13"/>
    <s v="Case Management"/>
    <x v="1"/>
    <x v="8"/>
    <s v="Adult"/>
    <x v="28"/>
    <s v="unknown"/>
    <s v="unknown"/>
    <s v="unknown"/>
    <n v="1"/>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n v="1"/>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n v="1"/>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n v="1"/>
    <n v="1"/>
    <s v="unknown"/>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n v="1"/>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n v="1"/>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m/>
    <n v="0"/>
    <n v="0"/>
    <n v="0"/>
    <n v="1"/>
    <n v="0"/>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8"/>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2"/>
    <s v="unknown"/>
    <s v="unknown"/>
    <s v="unknown"/>
    <s v="unknown"/>
    <s v="unknown"/>
    <s v="unknown"/>
    <s v="unknown"/>
    <s v="unknown"/>
    <n v="0"/>
    <s v="unknown"/>
    <n v="0"/>
    <n v="0"/>
    <n v="0"/>
    <n v="0"/>
    <n v="1"/>
  </r>
  <r>
    <x v="13"/>
    <s v="Case Management"/>
    <x v="1"/>
    <x v="8"/>
    <s v="Adult"/>
    <x v="3"/>
    <n v="1"/>
    <n v="1"/>
    <n v="1"/>
    <n v="1"/>
    <n v="1"/>
    <n v="0"/>
    <n v="0"/>
    <s v="unknown"/>
    <n v="0"/>
    <m/>
    <n v="0"/>
    <n v="0"/>
    <n v="0"/>
    <n v="1"/>
    <n v="0"/>
  </r>
  <r>
    <x v="13"/>
    <s v="Case Management"/>
    <x v="1"/>
    <x v="8"/>
    <s v="Adult"/>
    <x v="3"/>
    <n v="1"/>
    <n v="1"/>
    <n v="1"/>
    <s v="unknown"/>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s v="unknown"/>
    <s v="unknown"/>
    <n v="1"/>
    <s v="unknown"/>
    <n v="1"/>
    <n v="0"/>
    <n v="0"/>
    <s v="unknown"/>
    <n v="0"/>
    <m/>
    <n v="0"/>
    <n v="1"/>
    <n v="0"/>
    <n v="1"/>
    <n v="0"/>
  </r>
  <r>
    <x v="13"/>
    <s v="Case Management"/>
    <x v="1"/>
    <x v="8"/>
    <s v="Adult"/>
    <x v="3"/>
    <n v="1"/>
    <n v="1"/>
    <n v="1"/>
    <n v="1"/>
    <n v="1"/>
    <n v="0"/>
    <n v="0"/>
    <s v="unknown"/>
    <n v="0"/>
    <m/>
    <n v="0"/>
    <n v="0"/>
    <n v="0"/>
    <n v="1"/>
    <n v="0"/>
  </r>
  <r>
    <x v="13"/>
    <s v="Case Management"/>
    <x v="1"/>
    <x v="8"/>
    <s v="Adult"/>
    <x v="3"/>
    <s v="unknown"/>
    <n v="1"/>
    <n v="1"/>
    <n v="1"/>
    <n v="1"/>
    <n v="0"/>
    <n v="0"/>
    <s v="unknown"/>
    <n v="0"/>
    <m/>
    <n v="0"/>
    <n v="0"/>
    <n v="0"/>
    <n v="1"/>
    <n v="0"/>
  </r>
  <r>
    <x v="13"/>
    <s v="Case Management"/>
    <x v="1"/>
    <x v="8"/>
    <s v="Adult"/>
    <x v="3"/>
    <n v="1"/>
    <n v="1"/>
    <n v="1"/>
    <s v="unknown"/>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s v="unknown"/>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s v="unknown"/>
    <n v="1"/>
    <n v="1"/>
    <n v="1"/>
    <n v="1"/>
    <n v="0"/>
    <n v="0"/>
    <s v="unknown"/>
    <n v="0"/>
    <m/>
    <n v="0"/>
    <n v="1"/>
    <n v="0"/>
    <n v="1"/>
    <n v="0"/>
  </r>
  <r>
    <x v="13"/>
    <s v="Case Management"/>
    <x v="1"/>
    <x v="8"/>
    <s v="Adult"/>
    <x v="3"/>
    <n v="1"/>
    <n v="1"/>
    <n v="1"/>
    <n v="1"/>
    <n v="1"/>
    <n v="0"/>
    <n v="0"/>
    <s v="unknown"/>
    <n v="0"/>
    <m/>
    <n v="0"/>
    <n v="0"/>
    <n v="0"/>
    <n v="1"/>
    <n v="0"/>
  </r>
  <r>
    <x v="13"/>
    <s v="Case Management"/>
    <x v="1"/>
    <x v="8"/>
    <s v="Adult"/>
    <x v="3"/>
    <n v="1"/>
    <n v="1"/>
    <n v="1"/>
    <n v="1"/>
    <n v="1"/>
    <n v="0"/>
    <n v="0"/>
    <s v="unknown"/>
    <n v="0"/>
    <m/>
    <n v="0"/>
    <n v="0"/>
    <n v="0"/>
    <n v="1"/>
    <n v="0"/>
  </r>
  <r>
    <x v="13"/>
    <s v="Case Management"/>
    <x v="1"/>
    <x v="8"/>
    <s v="Adult"/>
    <x v="3"/>
    <n v="1"/>
    <s v="unknown"/>
    <n v="1"/>
    <s v="unknown"/>
    <n v="1"/>
    <n v="0"/>
    <n v="0"/>
    <s v="unknown"/>
    <n v="0"/>
    <m/>
    <n v="0"/>
    <n v="0"/>
    <n v="0"/>
    <n v="1"/>
    <n v="0"/>
  </r>
  <r>
    <x v="13"/>
    <s v="Case Management"/>
    <x v="1"/>
    <x v="8"/>
    <s v="Adult"/>
    <x v="3"/>
    <n v="1"/>
    <n v="1"/>
    <n v="1"/>
    <n v="1"/>
    <n v="1"/>
    <n v="0"/>
    <n v="0"/>
    <s v="unknown"/>
    <n v="0"/>
    <m/>
    <n v="0"/>
    <n v="0"/>
    <n v="0"/>
    <n v="1"/>
    <n v="0"/>
  </r>
  <r>
    <x v="13"/>
    <s v="Case Management"/>
    <x v="1"/>
    <x v="8"/>
    <s v="Adult"/>
    <x v="3"/>
    <n v="1"/>
    <n v="1"/>
    <n v="1"/>
    <n v="1"/>
    <n v="1"/>
    <n v="1"/>
    <n v="0"/>
    <s v="unknown"/>
    <n v="0"/>
    <m/>
    <n v="0"/>
    <n v="0"/>
    <n v="0"/>
    <n v="1"/>
    <n v="0"/>
  </r>
  <r>
    <x v="13"/>
    <s v="Case Management"/>
    <x v="1"/>
    <x v="8"/>
    <s v="Adult"/>
    <x v="3"/>
    <s v="unknown"/>
    <n v="1"/>
    <n v="1"/>
    <n v="1"/>
    <n v="1"/>
    <n v="1"/>
    <n v="0"/>
    <s v="unknown"/>
    <n v="0"/>
    <m/>
    <n v="0"/>
    <n v="0"/>
    <n v="0"/>
    <n v="1"/>
    <n v="0"/>
  </r>
  <r>
    <x v="13"/>
    <s v="Case Management"/>
    <x v="1"/>
    <x v="8"/>
    <s v="Adult"/>
    <x v="3"/>
    <s v="unknown"/>
    <s v="unknown"/>
    <n v="1"/>
    <s v="unknown"/>
    <n v="1"/>
    <n v="1"/>
    <n v="0"/>
    <s v="unknown"/>
    <n v="0"/>
    <m/>
    <n v="0"/>
    <n v="0"/>
    <n v="0"/>
    <n v="1"/>
    <n v="0"/>
  </r>
  <r>
    <x v="13"/>
    <s v="Case Management"/>
    <x v="1"/>
    <x v="8"/>
    <s v="Adult"/>
    <x v="3"/>
    <n v="1"/>
    <n v="1"/>
    <n v="1"/>
    <n v="1"/>
    <n v="1"/>
    <n v="1"/>
    <n v="0"/>
    <s v="unknown"/>
    <n v="0"/>
    <m/>
    <n v="0"/>
    <n v="0"/>
    <n v="0"/>
    <n v="1"/>
    <n v="0"/>
  </r>
  <r>
    <x v="13"/>
    <s v="Case Management"/>
    <x v="1"/>
    <x v="8"/>
    <s v="Adult"/>
    <x v="3"/>
    <n v="1"/>
    <n v="1"/>
    <n v="1"/>
    <s v="unknown"/>
    <n v="1"/>
    <n v="1"/>
    <n v="0"/>
    <s v="unknown"/>
    <n v="0"/>
    <m/>
    <n v="0"/>
    <n v="0"/>
    <n v="0"/>
    <n v="1"/>
    <n v="0"/>
  </r>
  <r>
    <x v="13"/>
    <s v="Case Management"/>
    <x v="1"/>
    <x v="8"/>
    <s v="Adult"/>
    <x v="3"/>
    <s v="unknown"/>
    <s v="unknown"/>
    <n v="1"/>
    <s v="unknown"/>
    <n v="1"/>
    <n v="1"/>
    <n v="0"/>
    <s v="unknown"/>
    <n v="0"/>
    <m/>
    <n v="0"/>
    <n v="0"/>
    <n v="0"/>
    <n v="1"/>
    <n v="0"/>
  </r>
  <r>
    <x v="13"/>
    <s v="Case Management"/>
    <x v="1"/>
    <x v="8"/>
    <s v="Adult"/>
    <x v="3"/>
    <s v="unknown"/>
    <s v="unknown"/>
    <n v="1"/>
    <s v="unknown"/>
    <n v="1"/>
    <n v="1"/>
    <n v="0"/>
    <s v="unknown"/>
    <n v="0"/>
    <m/>
    <n v="0"/>
    <n v="1"/>
    <n v="0"/>
    <n v="1"/>
    <n v="0"/>
  </r>
  <r>
    <x v="13"/>
    <s v="Case Management"/>
    <x v="1"/>
    <x v="8"/>
    <s v="Adult"/>
    <x v="3"/>
    <n v="1"/>
    <n v="1"/>
    <n v="1"/>
    <n v="1"/>
    <n v="1"/>
    <n v="1"/>
    <n v="0"/>
    <s v="unknown"/>
    <n v="0"/>
    <m/>
    <n v="0"/>
    <n v="1"/>
    <n v="0"/>
    <n v="1"/>
    <n v="0"/>
  </r>
  <r>
    <x v="13"/>
    <s v="Case Management"/>
    <x v="1"/>
    <x v="8"/>
    <s v="Adult"/>
    <x v="3"/>
    <s v="unknown"/>
    <n v="1"/>
    <n v="1"/>
    <n v="1"/>
    <n v="1"/>
    <n v="1"/>
    <n v="0"/>
    <s v="unknown"/>
    <n v="0"/>
    <m/>
    <n v="0"/>
    <n v="0"/>
    <n v="1"/>
    <n v="0"/>
    <n v="0"/>
  </r>
  <r>
    <x v="13"/>
    <s v="Case Management"/>
    <x v="1"/>
    <x v="8"/>
    <s v="Adult"/>
    <x v="3"/>
    <n v="1"/>
    <n v="1"/>
    <n v="1"/>
    <n v="1"/>
    <n v="1"/>
    <n v="1"/>
    <n v="0"/>
    <s v="unknown"/>
    <n v="0"/>
    <m/>
    <n v="0"/>
    <n v="0"/>
    <n v="0"/>
    <n v="1"/>
    <n v="0"/>
  </r>
  <r>
    <x v="13"/>
    <s v="Case Management"/>
    <x v="1"/>
    <x v="8"/>
    <s v="Adult"/>
    <x v="3"/>
    <s v="unknown"/>
    <n v="1"/>
    <n v="1"/>
    <n v="1"/>
    <n v="1"/>
    <n v="1"/>
    <n v="0"/>
    <s v="unknown"/>
    <n v="0"/>
    <m/>
    <n v="0"/>
    <n v="0"/>
    <n v="0"/>
    <n v="1"/>
    <n v="0"/>
  </r>
  <r>
    <x v="13"/>
    <s v="Case Management"/>
    <x v="1"/>
    <x v="8"/>
    <s v="Adult"/>
    <x v="3"/>
    <s v="unknown"/>
    <s v="unknown"/>
    <n v="1"/>
    <s v="unknown"/>
    <n v="1"/>
    <n v="1"/>
    <n v="0"/>
    <s v="unknown"/>
    <n v="0"/>
    <m/>
    <n v="0"/>
    <n v="0"/>
    <n v="0"/>
    <n v="1"/>
    <n v="0"/>
  </r>
  <r>
    <x v="13"/>
    <s v="Case Management"/>
    <x v="1"/>
    <x v="8"/>
    <s v="Adult"/>
    <x v="3"/>
    <n v="1"/>
    <n v="1"/>
    <n v="1"/>
    <n v="1"/>
    <n v="1"/>
    <n v="1"/>
    <n v="0"/>
    <s v="unknown"/>
    <n v="0"/>
    <m/>
    <n v="0"/>
    <n v="1"/>
    <n v="0"/>
    <n v="1"/>
    <n v="0"/>
  </r>
  <r>
    <x v="13"/>
    <s v="Case Management"/>
    <x v="1"/>
    <x v="8"/>
    <s v="Adult"/>
    <x v="3"/>
    <n v="1"/>
    <n v="1"/>
    <n v="1"/>
    <n v="1"/>
    <n v="1"/>
    <n v="1"/>
    <n v="0"/>
    <s v="unknown"/>
    <n v="0"/>
    <m/>
    <n v="0"/>
    <n v="0"/>
    <n v="0"/>
    <n v="1"/>
    <n v="0"/>
  </r>
  <r>
    <x v="13"/>
    <s v="Case Management"/>
    <x v="1"/>
    <x v="8"/>
    <s v="Adult"/>
    <x v="3"/>
    <n v="1"/>
    <n v="1"/>
    <n v="1"/>
    <s v="unknown"/>
    <s v="unknown"/>
    <n v="1"/>
    <n v="0"/>
    <s v="unknown"/>
    <n v="0"/>
    <m/>
    <n v="0"/>
    <n v="0"/>
    <n v="0"/>
    <n v="1"/>
    <n v="0"/>
  </r>
  <r>
    <x v="13"/>
    <s v="Case Management"/>
    <x v="1"/>
    <x v="8"/>
    <s v="Adult"/>
    <x v="3"/>
    <n v="1"/>
    <n v="1"/>
    <n v="1"/>
    <n v="1"/>
    <n v="1"/>
    <n v="1"/>
    <n v="0"/>
    <s v="unknown"/>
    <n v="0"/>
    <m/>
    <n v="0"/>
    <n v="0"/>
    <n v="0"/>
    <n v="1"/>
    <n v="0"/>
  </r>
  <r>
    <x v="13"/>
    <s v="Case Management"/>
    <x v="1"/>
    <x v="8"/>
    <s v="Adult"/>
    <x v="3"/>
    <s v="unknown"/>
    <s v="unknown"/>
    <s v="unknown"/>
    <n v="1"/>
    <n v="1"/>
    <n v="1"/>
    <n v="0"/>
    <s v="unknown"/>
    <n v="0"/>
    <m/>
    <n v="0"/>
    <n v="1"/>
    <n v="0"/>
    <n v="1"/>
    <n v="0"/>
  </r>
  <r>
    <x v="13"/>
    <s v="Case Management"/>
    <x v="1"/>
    <x v="8"/>
    <s v="Adult"/>
    <x v="3"/>
    <s v="unknown"/>
    <s v="unknown"/>
    <s v="unknown"/>
    <s v="unknown"/>
    <n v="1"/>
    <n v="1"/>
    <n v="0"/>
    <s v="unknown"/>
    <n v="0"/>
    <m/>
    <n v="0"/>
    <n v="1"/>
    <n v="0"/>
    <n v="1"/>
    <n v="0"/>
  </r>
  <r>
    <x v="13"/>
    <s v="Case Management"/>
    <x v="1"/>
    <x v="8"/>
    <s v="Adult"/>
    <x v="3"/>
    <n v="1"/>
    <n v="1"/>
    <n v="1"/>
    <s v="unknown"/>
    <n v="1"/>
    <n v="1"/>
    <n v="0"/>
    <s v="unknown"/>
    <n v="0"/>
    <m/>
    <n v="0"/>
    <n v="0"/>
    <n v="0"/>
    <n v="1"/>
    <n v="0"/>
  </r>
  <r>
    <x v="13"/>
    <s v="Case Management"/>
    <x v="1"/>
    <x v="8"/>
    <s v="Adult"/>
    <x v="3"/>
    <s v="unknown"/>
    <n v="1"/>
    <n v="1"/>
    <n v="1"/>
    <n v="1"/>
    <n v="1"/>
    <n v="0"/>
    <s v="unknown"/>
    <n v="0"/>
    <m/>
    <n v="0"/>
    <n v="1"/>
    <n v="0"/>
    <n v="1"/>
    <n v="0"/>
  </r>
  <r>
    <x v="13"/>
    <s v="Case Management"/>
    <x v="1"/>
    <x v="8"/>
    <s v="Adult"/>
    <x v="3"/>
    <s v="unknown"/>
    <s v="unknown"/>
    <n v="1"/>
    <s v="unknown"/>
    <n v="1"/>
    <n v="1"/>
    <n v="0"/>
    <s v="unknown"/>
    <n v="0"/>
    <m/>
    <n v="0"/>
    <n v="0"/>
    <n v="0"/>
    <n v="1"/>
    <n v="0"/>
  </r>
  <r>
    <x v="13"/>
    <s v="Case Management"/>
    <x v="1"/>
    <x v="8"/>
    <s v="Adult"/>
    <x v="3"/>
    <s v="unknown"/>
    <s v="unknown"/>
    <s v="unknown"/>
    <n v="1"/>
    <n v="1"/>
    <n v="1"/>
    <n v="0"/>
    <s v="unknown"/>
    <n v="0"/>
    <m/>
    <n v="0"/>
    <n v="1"/>
    <n v="0"/>
    <n v="1"/>
    <n v="0"/>
  </r>
  <r>
    <x v="13"/>
    <s v="Case Management"/>
    <x v="1"/>
    <x v="8"/>
    <s v="Adult"/>
    <x v="3"/>
    <s v="unknown"/>
    <n v="1"/>
    <n v="1"/>
    <s v="unknown"/>
    <s v="unknown"/>
    <n v="1"/>
    <n v="0"/>
    <s v="unknown"/>
    <n v="0"/>
    <m/>
    <n v="0"/>
    <n v="1"/>
    <n v="0"/>
    <n v="1"/>
    <n v="0"/>
  </r>
  <r>
    <x v="13"/>
    <s v="Case Management"/>
    <x v="1"/>
    <x v="8"/>
    <s v="Adult"/>
    <x v="3"/>
    <s v="unknown"/>
    <n v="1"/>
    <n v="1"/>
    <n v="1"/>
    <n v="1"/>
    <n v="1"/>
    <n v="0"/>
    <s v="unknown"/>
    <n v="0"/>
    <m/>
    <n v="0"/>
    <n v="0"/>
    <n v="0"/>
    <n v="1"/>
    <n v="0"/>
  </r>
  <r>
    <x v="13"/>
    <s v="Case Management"/>
    <x v="1"/>
    <x v="8"/>
    <s v="Adult"/>
    <x v="3"/>
    <n v="1"/>
    <n v="1"/>
    <n v="1"/>
    <s v="unknown"/>
    <n v="1"/>
    <n v="1"/>
    <n v="0"/>
    <s v="unknown"/>
    <n v="0"/>
    <m/>
    <n v="0"/>
    <n v="0"/>
    <n v="0"/>
    <n v="1"/>
    <n v="0"/>
  </r>
  <r>
    <x v="13"/>
    <s v="Case Management"/>
    <x v="1"/>
    <x v="8"/>
    <s v="Adult"/>
    <x v="3"/>
    <n v="1"/>
    <n v="1"/>
    <n v="1"/>
    <n v="1"/>
    <n v="1"/>
    <n v="1"/>
    <n v="0"/>
    <s v="unknown"/>
    <n v="0"/>
    <m/>
    <n v="0"/>
    <n v="0"/>
    <n v="0"/>
    <n v="1"/>
    <n v="0"/>
  </r>
  <r>
    <x v="13"/>
    <s v="Case Management"/>
    <x v="1"/>
    <x v="8"/>
    <s v="Adult"/>
    <x v="3"/>
    <s v="unknown"/>
    <n v="1"/>
    <n v="1"/>
    <n v="1"/>
    <n v="1"/>
    <n v="1"/>
    <n v="0"/>
    <s v="unknown"/>
    <n v="0"/>
    <m/>
    <n v="0"/>
    <n v="0"/>
    <n v="0"/>
    <n v="1"/>
    <n v="0"/>
  </r>
  <r>
    <x v="13"/>
    <s v="Case Management"/>
    <x v="1"/>
    <x v="8"/>
    <s v="Adult"/>
    <x v="3"/>
    <n v="1"/>
    <n v="1"/>
    <n v="1"/>
    <n v="1"/>
    <n v="1"/>
    <n v="1"/>
    <n v="0"/>
    <s v="unknown"/>
    <n v="0"/>
    <m/>
    <n v="0"/>
    <n v="0"/>
    <n v="0"/>
    <n v="1"/>
    <n v="0"/>
  </r>
  <r>
    <x v="13"/>
    <s v="Case Management"/>
    <x v="1"/>
    <x v="8"/>
    <s v="Adult"/>
    <x v="3"/>
    <n v="1"/>
    <n v="1"/>
    <n v="1"/>
    <n v="1"/>
    <n v="1"/>
    <n v="1"/>
    <n v="0"/>
    <s v="unknown"/>
    <n v="0"/>
    <m/>
    <n v="0"/>
    <n v="0"/>
    <n v="0"/>
    <n v="1"/>
    <n v="0"/>
  </r>
  <r>
    <x v="13"/>
    <s v="Case Management"/>
    <x v="1"/>
    <x v="8"/>
    <s v="Adult"/>
    <x v="8"/>
    <n v="1"/>
    <n v="1"/>
    <s v="unknown"/>
    <s v="unknown"/>
    <s v="unknown"/>
    <n v="1"/>
    <n v="0"/>
    <s v="unknown"/>
    <n v="0"/>
    <m/>
    <n v="0"/>
    <n v="1"/>
    <n v="0"/>
    <n v="1"/>
    <n v="0"/>
  </r>
  <r>
    <x v="13"/>
    <s v="Case Management"/>
    <x v="1"/>
    <x v="8"/>
    <s v="Adult"/>
    <x v="8"/>
    <n v="1"/>
    <s v="unknown"/>
    <s v="unknown"/>
    <s v="unknown"/>
    <s v="unknown"/>
    <n v="1"/>
    <n v="0"/>
    <s v="unknown"/>
    <n v="0"/>
    <m/>
    <n v="0"/>
    <n v="0"/>
    <n v="0"/>
    <n v="1"/>
    <n v="0"/>
  </r>
  <r>
    <x v="13"/>
    <s v="Case Management"/>
    <x v="1"/>
    <x v="8"/>
    <s v="Adult"/>
    <x v="8"/>
    <n v="1"/>
    <s v="unknown"/>
    <s v="unknown"/>
    <s v="unknown"/>
    <s v="unknown"/>
    <n v="1"/>
    <n v="0"/>
    <s v="unknown"/>
    <n v="0"/>
    <m/>
    <n v="0"/>
    <n v="1"/>
    <n v="0"/>
    <n v="1"/>
    <n v="0"/>
  </r>
  <r>
    <x v="13"/>
    <s v="Case Management"/>
    <x v="1"/>
    <x v="8"/>
    <s v="Adult"/>
    <x v="8"/>
    <n v="1"/>
    <n v="1"/>
    <s v="unknown"/>
    <n v="1"/>
    <s v="unknown"/>
    <n v="1"/>
    <n v="0"/>
    <s v="unknown"/>
    <n v="0"/>
    <m/>
    <n v="0"/>
    <n v="0"/>
    <n v="0"/>
    <n v="1"/>
    <n v="0"/>
  </r>
  <r>
    <x v="13"/>
    <s v="Case Management"/>
    <x v="1"/>
    <x v="8"/>
    <s v="Adult"/>
    <x v="8"/>
    <n v="1"/>
    <n v="1"/>
    <s v="unknown"/>
    <s v="unknown"/>
    <s v="unknown"/>
    <n v="1"/>
    <n v="0"/>
    <s v="unknown"/>
    <n v="0"/>
    <m/>
    <n v="0"/>
    <n v="1"/>
    <n v="0"/>
    <n v="1"/>
    <n v="0"/>
  </r>
  <r>
    <x v="13"/>
    <s v="Case Management"/>
    <x v="1"/>
    <x v="8"/>
    <s v="Adult"/>
    <x v="8"/>
    <n v="1"/>
    <s v="unknown"/>
    <s v="unknown"/>
    <s v="unknown"/>
    <s v="unknown"/>
    <n v="1"/>
    <n v="0"/>
    <s v="unknown"/>
    <n v="0"/>
    <m/>
    <n v="0"/>
    <n v="0"/>
    <n v="0"/>
    <n v="1"/>
    <n v="0"/>
  </r>
  <r>
    <x v="13"/>
    <s v="Case Management"/>
    <x v="1"/>
    <x v="8"/>
    <s v="Adult"/>
    <x v="8"/>
    <n v="1"/>
    <s v="unknown"/>
    <s v="unknown"/>
    <s v="unknown"/>
    <s v="unknown"/>
    <n v="1"/>
    <n v="0"/>
    <s v="unknown"/>
    <n v="0"/>
    <m/>
    <n v="0"/>
    <n v="0"/>
    <n v="0"/>
    <n v="1"/>
    <n v="0"/>
  </r>
  <r>
    <x v="13"/>
    <s v="Case Management"/>
    <x v="1"/>
    <x v="8"/>
    <s v="Adult"/>
    <x v="8"/>
    <n v="1"/>
    <n v="1"/>
    <s v="unknown"/>
    <s v="unknown"/>
    <s v="unknown"/>
    <n v="1"/>
    <n v="0"/>
    <s v="unknown"/>
    <n v="0"/>
    <m/>
    <n v="0"/>
    <n v="1"/>
    <n v="0"/>
    <n v="1"/>
    <n v="0"/>
  </r>
  <r>
    <x v="13"/>
    <s v="Case Management"/>
    <x v="1"/>
    <x v="8"/>
    <s v="Adult"/>
    <x v="8"/>
    <n v="1"/>
    <s v="unknown"/>
    <s v="unknown"/>
    <s v="unknown"/>
    <s v="unknown"/>
    <n v="1"/>
    <n v="0"/>
    <s v="unknown"/>
    <n v="0"/>
    <m/>
    <n v="0"/>
    <n v="1"/>
    <n v="0"/>
    <n v="1"/>
    <n v="0"/>
  </r>
  <r>
    <x v="13"/>
    <s v="Case Management"/>
    <x v="1"/>
    <x v="8"/>
    <s v="Adult"/>
    <x v="8"/>
    <n v="1"/>
    <n v="1"/>
    <s v="unknown"/>
    <n v="1"/>
    <s v="unknown"/>
    <n v="1"/>
    <n v="0"/>
    <s v="unknown"/>
    <n v="0"/>
    <s v="unknown"/>
    <n v="0"/>
    <n v="0"/>
    <n v="0"/>
    <n v="0"/>
    <n v="1"/>
  </r>
  <r>
    <x v="13"/>
    <s v="Case Management"/>
    <x v="1"/>
    <x v="8"/>
    <s v="Adult"/>
    <x v="8"/>
    <n v="1"/>
    <s v="unknown"/>
    <s v="unknown"/>
    <s v="unknown"/>
    <s v="unknown"/>
    <n v="1"/>
    <n v="0"/>
    <s v="unknown"/>
    <n v="0"/>
    <m/>
    <n v="0"/>
    <n v="1"/>
    <n v="0"/>
    <n v="1"/>
    <n v="0"/>
  </r>
  <r>
    <x v="13"/>
    <s v="Case Management"/>
    <x v="1"/>
    <x v="9"/>
    <s v="Adult"/>
    <x v="4"/>
    <s v="unknown"/>
    <s v="unknown"/>
    <n v="1"/>
    <s v="unknown"/>
    <n v="1"/>
    <n v="1"/>
    <n v="0"/>
    <s v="unknown"/>
    <n v="0"/>
    <m/>
    <n v="0"/>
    <n v="1"/>
    <n v="0"/>
    <n v="1"/>
    <n v="0"/>
  </r>
  <r>
    <x v="13"/>
    <s v="Case Management"/>
    <x v="1"/>
    <x v="9"/>
    <s v="Adult"/>
    <x v="4"/>
    <s v="unknown"/>
    <s v="unknown"/>
    <n v="1"/>
    <s v="unknown"/>
    <s v="unknown"/>
    <n v="1"/>
    <n v="0"/>
    <s v="unknown"/>
    <n v="0"/>
    <m/>
    <n v="0"/>
    <n v="1"/>
    <n v="0"/>
    <n v="1"/>
    <n v="0"/>
  </r>
  <r>
    <x v="13"/>
    <s v="Case Management"/>
    <x v="1"/>
    <x v="9"/>
    <s v="Adult"/>
    <x v="4"/>
    <s v="unknown"/>
    <s v="unknown"/>
    <s v="unknown"/>
    <s v="unknown"/>
    <n v="1"/>
    <n v="1"/>
    <n v="0"/>
    <s v="unknown"/>
    <n v="0"/>
    <m/>
    <n v="0"/>
    <n v="1"/>
    <n v="0"/>
    <n v="1"/>
    <n v="0"/>
  </r>
  <r>
    <x v="13"/>
    <s v="Case Management"/>
    <x v="1"/>
    <x v="9"/>
    <s v="Adult"/>
    <x v="4"/>
    <s v="unknown"/>
    <s v="unknown"/>
    <s v="unknown"/>
    <s v="unknown"/>
    <s v="unknown"/>
    <n v="1"/>
    <n v="0"/>
    <s v="unknown"/>
    <n v="0"/>
    <m/>
    <n v="0"/>
    <n v="1"/>
    <n v="0"/>
    <n v="1"/>
    <n v="0"/>
  </r>
  <r>
    <x v="13"/>
    <s v="Case Management"/>
    <x v="1"/>
    <x v="9"/>
    <s v="Adult"/>
    <x v="4"/>
    <s v="unknown"/>
    <s v="unknown"/>
    <n v="1"/>
    <s v="unknown"/>
    <s v="unknown"/>
    <n v="1"/>
    <n v="0"/>
    <s v="unknown"/>
    <n v="0"/>
    <m/>
    <n v="0"/>
    <n v="1"/>
    <n v="0"/>
    <n v="1"/>
    <n v="0"/>
  </r>
  <r>
    <x v="13"/>
    <s v="Case Management"/>
    <x v="1"/>
    <x v="9"/>
    <s v="Adult"/>
    <x v="4"/>
    <n v="1"/>
    <s v="unknown"/>
    <n v="1"/>
    <s v="unknown"/>
    <n v="1"/>
    <n v="1"/>
    <n v="0"/>
    <s v="unknown"/>
    <n v="0"/>
    <m/>
    <n v="0"/>
    <n v="1"/>
    <n v="0"/>
    <n v="1"/>
    <n v="0"/>
  </r>
  <r>
    <x v="13"/>
    <s v="Case Management"/>
    <x v="1"/>
    <x v="9"/>
    <s v="Adult"/>
    <x v="4"/>
    <s v="unknown"/>
    <s v="unknown"/>
    <n v="1"/>
    <s v="unknown"/>
    <s v="unknown"/>
    <n v="1"/>
    <n v="0"/>
    <s v="unknown"/>
    <n v="0"/>
    <m/>
    <n v="0"/>
    <n v="1"/>
    <n v="0"/>
    <n v="1"/>
    <n v="0"/>
  </r>
  <r>
    <x v="13"/>
    <s v="Case Management"/>
    <x v="1"/>
    <x v="9"/>
    <s v="Adult"/>
    <x v="4"/>
    <s v="unknown"/>
    <s v="unknown"/>
    <s v="unknown"/>
    <s v="unknown"/>
    <n v="1"/>
    <n v="1"/>
    <n v="0"/>
    <s v="unknown"/>
    <n v="0"/>
    <m/>
    <n v="0"/>
    <n v="1"/>
    <n v="0"/>
    <n v="1"/>
    <n v="0"/>
  </r>
  <r>
    <x v="13"/>
    <s v="Case Management"/>
    <x v="1"/>
    <x v="9"/>
    <s v="Adult"/>
    <x v="4"/>
    <s v="unknown"/>
    <s v="unknown"/>
    <n v="1"/>
    <s v="unknown"/>
    <s v="unknown"/>
    <n v="1"/>
    <n v="0"/>
    <s v="unknown"/>
    <n v="0"/>
    <m/>
    <n v="0"/>
    <n v="1"/>
    <n v="0"/>
    <n v="1"/>
    <n v="0"/>
  </r>
  <r>
    <x v="13"/>
    <s v="Case Management"/>
    <x v="1"/>
    <x v="9"/>
    <s v="Adult"/>
    <x v="4"/>
    <s v="unknown"/>
    <s v="unknown"/>
    <n v="1"/>
    <s v="unknown"/>
    <s v="unknown"/>
    <n v="1"/>
    <n v="0"/>
    <s v="unknown"/>
    <n v="0"/>
    <s v="unknown"/>
    <n v="0"/>
    <n v="0"/>
    <n v="0"/>
    <n v="0"/>
    <n v="1"/>
  </r>
  <r>
    <x v="13"/>
    <s v="Case Management"/>
    <x v="1"/>
    <x v="9"/>
    <s v="Adult"/>
    <x v="4"/>
    <s v="unknown"/>
    <s v="unknown"/>
    <n v="1"/>
    <s v="unknown"/>
    <n v="1"/>
    <n v="1"/>
    <n v="0"/>
    <s v="unknown"/>
    <n v="0"/>
    <m/>
    <n v="0"/>
    <n v="1"/>
    <n v="0"/>
    <n v="1"/>
    <n v="0"/>
  </r>
  <r>
    <x v="13"/>
    <s v="Case Management"/>
    <x v="1"/>
    <x v="9"/>
    <s v="Adult"/>
    <x v="4"/>
    <s v="unknown"/>
    <n v="1"/>
    <n v="1"/>
    <n v="1"/>
    <n v="1"/>
    <n v="1"/>
    <n v="0"/>
    <s v="unknown"/>
    <n v="0"/>
    <m/>
    <n v="0"/>
    <n v="1"/>
    <n v="0"/>
    <n v="1"/>
    <n v="0"/>
  </r>
  <r>
    <x v="13"/>
    <s v="Case Management"/>
    <x v="1"/>
    <x v="9"/>
    <s v="Adult"/>
    <x v="4"/>
    <s v="unknown"/>
    <n v="1"/>
    <s v="unknown"/>
    <s v="unknown"/>
    <s v="unknown"/>
    <n v="1"/>
    <n v="0"/>
    <s v="unknown"/>
    <n v="0"/>
    <m/>
    <n v="0"/>
    <n v="0"/>
    <n v="0"/>
    <n v="1"/>
    <n v="0"/>
  </r>
  <r>
    <x v="13"/>
    <s v="Case Management"/>
    <x v="1"/>
    <x v="9"/>
    <s v="Adult"/>
    <x v="4"/>
    <s v="unknown"/>
    <s v="unknown"/>
    <n v="1"/>
    <s v="unknown"/>
    <s v="unknown"/>
    <n v="1"/>
    <n v="0"/>
    <s v="unknown"/>
    <n v="0"/>
    <m/>
    <n v="0"/>
    <n v="1"/>
    <n v="0"/>
    <n v="1"/>
    <n v="0"/>
  </r>
  <r>
    <x v="13"/>
    <s v="Case Management"/>
    <x v="1"/>
    <x v="9"/>
    <s v="Adult"/>
    <x v="4"/>
    <n v="1"/>
    <n v="1"/>
    <n v="1"/>
    <n v="1"/>
    <n v="1"/>
    <n v="1"/>
    <n v="0"/>
    <s v="unknown"/>
    <n v="0"/>
    <m/>
    <n v="0"/>
    <n v="0"/>
    <n v="0"/>
    <n v="1"/>
    <n v="0"/>
  </r>
  <r>
    <x v="13"/>
    <s v="Case Management"/>
    <x v="1"/>
    <x v="9"/>
    <s v="Adult"/>
    <x v="4"/>
    <s v="unknown"/>
    <s v="unknown"/>
    <n v="1"/>
    <s v="unknown"/>
    <s v="unknown"/>
    <n v="1"/>
    <n v="0"/>
    <s v="unknown"/>
    <n v="0"/>
    <m/>
    <n v="0"/>
    <n v="0"/>
    <n v="0"/>
    <n v="1"/>
    <n v="0"/>
  </r>
  <r>
    <x v="13"/>
    <s v="Case Management"/>
    <x v="1"/>
    <x v="9"/>
    <s v="Adult"/>
    <x v="4"/>
    <s v="unknown"/>
    <s v="unknown"/>
    <n v="1"/>
    <s v="unknown"/>
    <s v="unknown"/>
    <n v="1"/>
    <n v="0"/>
    <s v="unknown"/>
    <n v="0"/>
    <m/>
    <n v="0"/>
    <n v="0"/>
    <n v="0"/>
    <n v="1"/>
    <n v="0"/>
  </r>
  <r>
    <x v="13"/>
    <s v="Case Management"/>
    <x v="1"/>
    <x v="9"/>
    <s v="Adult"/>
    <x v="4"/>
    <s v="unknown"/>
    <s v="unknown"/>
    <n v="1"/>
    <s v="unknown"/>
    <s v="unknown"/>
    <n v="1"/>
    <n v="0"/>
    <s v="unknown"/>
    <n v="0"/>
    <m/>
    <n v="0"/>
    <n v="0"/>
    <n v="0"/>
    <n v="1"/>
    <n v="0"/>
  </r>
  <r>
    <x v="13"/>
    <s v="Case Management"/>
    <x v="1"/>
    <x v="9"/>
    <s v="Adult"/>
    <x v="4"/>
    <s v="unknown"/>
    <s v="unknown"/>
    <s v="unknown"/>
    <s v="unknown"/>
    <s v="unknown"/>
    <n v="1"/>
    <n v="0"/>
    <s v="unknown"/>
    <n v="0"/>
    <m/>
    <n v="0"/>
    <n v="1"/>
    <n v="0"/>
    <n v="1"/>
    <n v="0"/>
  </r>
  <r>
    <x v="13"/>
    <s v="Case Management"/>
    <x v="1"/>
    <x v="9"/>
    <s v="Adult"/>
    <x v="4"/>
    <s v="unknown"/>
    <s v="unknown"/>
    <s v="unknown"/>
    <s v="unknown"/>
    <s v="unknown"/>
    <n v="1"/>
    <n v="0"/>
    <s v="unknown"/>
    <n v="0"/>
    <m/>
    <n v="0"/>
    <n v="0"/>
    <n v="0"/>
    <n v="1"/>
    <n v="0"/>
  </r>
  <r>
    <x v="13"/>
    <s v="Case Management"/>
    <x v="1"/>
    <x v="9"/>
    <s v="Adult"/>
    <x v="4"/>
    <s v="unknown"/>
    <s v="unknown"/>
    <s v="unknown"/>
    <s v="unknown"/>
    <s v="unknown"/>
    <n v="1"/>
    <n v="0"/>
    <s v="unknown"/>
    <n v="0"/>
    <m/>
    <n v="0"/>
    <n v="1"/>
    <n v="0"/>
    <n v="1"/>
    <n v="0"/>
  </r>
  <r>
    <x v="13"/>
    <s v="Case Management"/>
    <x v="1"/>
    <x v="9"/>
    <s v="Adult"/>
    <x v="4"/>
    <s v="unknown"/>
    <s v="unknown"/>
    <n v="1"/>
    <s v="unknown"/>
    <s v="unknown"/>
    <n v="1"/>
    <n v="0"/>
    <s v="unknown"/>
    <n v="0"/>
    <m/>
    <n v="0"/>
    <n v="0"/>
    <n v="0"/>
    <n v="1"/>
    <n v="0"/>
  </r>
  <r>
    <x v="13"/>
    <s v="Case Management"/>
    <x v="1"/>
    <x v="9"/>
    <s v="Adult"/>
    <x v="4"/>
    <s v="unknown"/>
    <s v="unknown"/>
    <n v="1"/>
    <s v="unknown"/>
    <s v="unknown"/>
    <n v="1"/>
    <n v="0"/>
    <s v="unknown"/>
    <n v="0"/>
    <m/>
    <n v="0"/>
    <n v="0"/>
    <n v="0"/>
    <n v="1"/>
    <n v="0"/>
  </r>
  <r>
    <x v="13"/>
    <s v="Case Management"/>
    <x v="1"/>
    <x v="9"/>
    <s v="Adult"/>
    <x v="4"/>
    <n v="1"/>
    <n v="1"/>
    <s v="unknown"/>
    <n v="1"/>
    <s v="unknown"/>
    <n v="1"/>
    <n v="0"/>
    <s v="unknown"/>
    <n v="0"/>
    <m/>
    <n v="0"/>
    <n v="1"/>
    <n v="0"/>
    <n v="1"/>
    <n v="0"/>
  </r>
  <r>
    <x v="13"/>
    <s v="Case Management"/>
    <x v="1"/>
    <x v="9"/>
    <s v="Adult"/>
    <x v="4"/>
    <s v="unknown"/>
    <n v="1"/>
    <n v="1"/>
    <s v="unknown"/>
    <s v="unknown"/>
    <n v="1"/>
    <n v="0"/>
    <s v="unknown"/>
    <n v="0"/>
    <m/>
    <n v="0"/>
    <n v="0"/>
    <n v="0"/>
    <n v="1"/>
    <n v="0"/>
  </r>
  <r>
    <x v="13"/>
    <s v="Case Management"/>
    <x v="1"/>
    <x v="9"/>
    <s v="Adult"/>
    <x v="17"/>
    <s v="unknown"/>
    <n v="1"/>
    <n v="1"/>
    <n v="1"/>
    <s v="unknown"/>
    <s v="unknown"/>
    <s v="unknown"/>
    <s v="unknown"/>
    <n v="0"/>
    <m/>
    <n v="0"/>
    <n v="1"/>
    <n v="0"/>
    <n v="1"/>
    <n v="0"/>
  </r>
  <r>
    <x v="13"/>
    <s v="Case Management"/>
    <x v="1"/>
    <x v="9"/>
    <s v="Adult"/>
    <x v="17"/>
    <s v="unknown"/>
    <n v="1"/>
    <n v="1"/>
    <n v="1"/>
    <s v="unknown"/>
    <s v="unknown"/>
    <s v="unknown"/>
    <s v="unknown"/>
    <n v="0"/>
    <m/>
    <n v="0"/>
    <n v="0"/>
    <n v="0"/>
    <n v="1"/>
    <n v="0"/>
  </r>
  <r>
    <x v="13"/>
    <s v="Case Management"/>
    <x v="1"/>
    <x v="9"/>
    <s v="Adult"/>
    <x v="17"/>
    <s v="unknown"/>
    <s v="unknown"/>
    <n v="1"/>
    <n v="1"/>
    <s v="unknown"/>
    <s v="unknown"/>
    <s v="unknown"/>
    <s v="unknown"/>
    <n v="0"/>
    <m/>
    <n v="0"/>
    <n v="0"/>
    <n v="0"/>
    <n v="1"/>
    <n v="0"/>
  </r>
  <r>
    <x v="13"/>
    <s v="Case Management"/>
    <x v="1"/>
    <x v="9"/>
    <s v="Adult"/>
    <x v="17"/>
    <s v="unknown"/>
    <n v="1"/>
    <n v="1"/>
    <n v="1"/>
    <s v="unknown"/>
    <s v="unknown"/>
    <s v="unknown"/>
    <s v="unknown"/>
    <n v="0"/>
    <m/>
    <n v="0"/>
    <n v="0"/>
    <n v="0"/>
    <n v="1"/>
    <n v="0"/>
  </r>
  <r>
    <x v="13"/>
    <s v="Case Management"/>
    <x v="1"/>
    <x v="9"/>
    <s v="Adult"/>
    <x v="17"/>
    <n v="1"/>
    <n v="1"/>
    <n v="1"/>
    <n v="1"/>
    <n v="1"/>
    <s v="unknown"/>
    <s v="unknown"/>
    <s v="unknown"/>
    <n v="0"/>
    <m/>
    <n v="0"/>
    <n v="1"/>
    <n v="0"/>
    <n v="1"/>
    <n v="0"/>
  </r>
  <r>
    <x v="13"/>
    <s v="Case Management"/>
    <x v="1"/>
    <x v="9"/>
    <s v="Adult"/>
    <x v="17"/>
    <n v="1"/>
    <n v="1"/>
    <n v="1"/>
    <n v="1"/>
    <n v="1"/>
    <s v="unknown"/>
    <s v="unknown"/>
    <s v="unknown"/>
    <n v="0"/>
    <m/>
    <n v="0"/>
    <n v="1"/>
    <n v="0"/>
    <n v="0"/>
    <n v="0"/>
  </r>
  <r>
    <x v="13"/>
    <s v="Case Management"/>
    <x v="1"/>
    <x v="9"/>
    <s v="Adult"/>
    <x v="17"/>
    <n v="1"/>
    <n v="1"/>
    <n v="1"/>
    <n v="1"/>
    <n v="1"/>
    <s v="unknown"/>
    <s v="unknown"/>
    <s v="unknown"/>
    <n v="0"/>
    <m/>
    <n v="0"/>
    <n v="1"/>
    <n v="0"/>
    <n v="1"/>
    <n v="0"/>
  </r>
  <r>
    <x v="13"/>
    <s v="Case Management"/>
    <x v="1"/>
    <x v="9"/>
    <s v="Adult"/>
    <x v="17"/>
    <s v="unknown"/>
    <n v="1"/>
    <n v="1"/>
    <n v="1"/>
    <n v="1"/>
    <s v="unknown"/>
    <s v="unknown"/>
    <s v="unknown"/>
    <n v="0"/>
    <m/>
    <n v="0"/>
    <n v="0"/>
    <n v="0"/>
    <n v="1"/>
    <n v="0"/>
  </r>
  <r>
    <x v="13"/>
    <s v="Case Management"/>
    <x v="1"/>
    <x v="9"/>
    <s v="Adult"/>
    <x v="17"/>
    <n v="1"/>
    <n v="1"/>
    <n v="1"/>
    <n v="1"/>
    <n v="1"/>
    <s v="unknown"/>
    <s v="unknown"/>
    <s v="unknown"/>
    <n v="0"/>
    <m/>
    <n v="0"/>
    <n v="1"/>
    <n v="0"/>
    <n v="1"/>
    <n v="0"/>
  </r>
  <r>
    <x v="13"/>
    <s v="Case Management"/>
    <x v="1"/>
    <x v="9"/>
    <s v="Adult"/>
    <x v="17"/>
    <s v="unknown"/>
    <n v="1"/>
    <n v="1"/>
    <n v="1"/>
    <n v="1"/>
    <s v="unknown"/>
    <s v="unknown"/>
    <s v="unknown"/>
    <n v="0"/>
    <m/>
    <n v="0"/>
    <n v="1"/>
    <n v="0"/>
    <n v="1"/>
    <n v="0"/>
  </r>
  <r>
    <x v="13"/>
    <s v="Case Management"/>
    <x v="1"/>
    <x v="9"/>
    <s v="Adult"/>
    <x v="17"/>
    <s v="unknown"/>
    <s v="unknown"/>
    <n v="1"/>
    <s v="unknown"/>
    <s v="unknown"/>
    <s v="unknown"/>
    <s v="unknown"/>
    <s v="unknown"/>
    <n v="0"/>
    <m/>
    <n v="0"/>
    <n v="1"/>
    <n v="0"/>
    <n v="1"/>
    <n v="0"/>
  </r>
  <r>
    <x v="13"/>
    <s v="Case Management"/>
    <x v="1"/>
    <x v="9"/>
    <s v="Adult"/>
    <x v="17"/>
    <s v="unknown"/>
    <n v="1"/>
    <n v="1"/>
    <n v="1"/>
    <n v="1"/>
    <s v="unknown"/>
    <s v="unknown"/>
    <s v="unknown"/>
    <n v="0"/>
    <m/>
    <n v="0"/>
    <n v="1"/>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m/>
    <n v="0"/>
    <n v="0"/>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m/>
    <n v="0"/>
    <n v="0"/>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m/>
    <n v="0"/>
    <n v="0"/>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m/>
    <n v="0"/>
    <n v="0"/>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m/>
    <n v="0"/>
    <n v="1"/>
    <n v="0"/>
    <n v="1"/>
    <n v="0"/>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28"/>
    <s v="unknown"/>
    <s v="unknown"/>
    <s v="unknown"/>
    <s v="unknown"/>
    <s v="unknown"/>
    <s v="unknown"/>
    <s v="unknown"/>
    <s v="unknown"/>
    <n v="0"/>
    <s v="unknown"/>
    <n v="0"/>
    <n v="0"/>
    <n v="0"/>
    <n v="0"/>
    <n v="1"/>
  </r>
  <r>
    <x v="13"/>
    <s v="Case Management"/>
    <x v="1"/>
    <x v="9"/>
    <s v="Adult"/>
    <x v="3"/>
    <n v="1"/>
    <n v="1"/>
    <n v="1"/>
    <n v="1"/>
    <n v="1"/>
    <n v="1"/>
    <n v="0"/>
    <s v="unknown"/>
    <n v="0"/>
    <m/>
    <n v="0"/>
    <n v="0"/>
    <n v="0"/>
    <n v="1"/>
    <n v="0"/>
  </r>
  <r>
    <x v="13"/>
    <s v="Case Management"/>
    <x v="1"/>
    <x v="9"/>
    <s v="Adult"/>
    <x v="3"/>
    <n v="1"/>
    <n v="1"/>
    <n v="1"/>
    <s v="unknown"/>
    <n v="1"/>
    <n v="1"/>
    <n v="0"/>
    <s v="unknown"/>
    <n v="0"/>
    <m/>
    <n v="0"/>
    <n v="0"/>
    <n v="0"/>
    <n v="1"/>
    <n v="0"/>
  </r>
  <r>
    <x v="13"/>
    <s v="Case Management"/>
    <x v="1"/>
    <x v="9"/>
    <s v="Adult"/>
    <x v="3"/>
    <s v="unknown"/>
    <n v="1"/>
    <n v="1"/>
    <n v="1"/>
    <n v="1"/>
    <n v="1"/>
    <n v="0"/>
    <s v="unknown"/>
    <n v="0"/>
    <m/>
    <n v="0"/>
    <n v="0"/>
    <n v="0"/>
    <n v="1"/>
    <n v="0"/>
  </r>
  <r>
    <x v="13"/>
    <s v="Case Management"/>
    <x v="1"/>
    <x v="9"/>
    <s v="Adult"/>
    <x v="3"/>
    <n v="1"/>
    <n v="1"/>
    <n v="1"/>
    <s v="unknown"/>
    <n v="1"/>
    <n v="1"/>
    <n v="0"/>
    <s v="unknown"/>
    <n v="0"/>
    <m/>
    <n v="0"/>
    <n v="0"/>
    <n v="0"/>
    <n v="1"/>
    <n v="0"/>
  </r>
  <r>
    <x v="13"/>
    <s v="Case Management"/>
    <x v="1"/>
    <x v="9"/>
    <s v="Adult"/>
    <x v="3"/>
    <s v="unknown"/>
    <n v="1"/>
    <n v="1"/>
    <n v="1"/>
    <n v="1"/>
    <n v="1"/>
    <n v="0"/>
    <s v="unknown"/>
    <n v="0"/>
    <m/>
    <n v="0"/>
    <n v="0"/>
    <n v="0"/>
    <n v="1"/>
    <n v="0"/>
  </r>
  <r>
    <x v="13"/>
    <s v="Case Management"/>
    <x v="1"/>
    <x v="9"/>
    <s v="Adult"/>
    <x v="3"/>
    <n v="1"/>
    <n v="1"/>
    <n v="1"/>
    <n v="1"/>
    <n v="1"/>
    <n v="1"/>
    <n v="0"/>
    <s v="unknown"/>
    <n v="0"/>
    <m/>
    <n v="0"/>
    <n v="0"/>
    <n v="0"/>
    <n v="1"/>
    <n v="0"/>
  </r>
  <r>
    <x v="13"/>
    <s v="Case Management"/>
    <x v="1"/>
    <x v="9"/>
    <s v="Adult"/>
    <x v="3"/>
    <n v="1"/>
    <n v="1"/>
    <n v="1"/>
    <s v="unknown"/>
    <n v="1"/>
    <n v="1"/>
    <n v="0"/>
    <s v="unknown"/>
    <n v="0"/>
    <m/>
    <n v="0"/>
    <n v="0"/>
    <n v="0"/>
    <n v="1"/>
    <n v="0"/>
  </r>
  <r>
    <x v="13"/>
    <s v="Case Management"/>
    <x v="1"/>
    <x v="9"/>
    <s v="Adult"/>
    <x v="3"/>
    <s v="unknown"/>
    <n v="1"/>
    <s v="unknown"/>
    <n v="1"/>
    <n v="1"/>
    <n v="1"/>
    <n v="0"/>
    <s v="unknown"/>
    <n v="0"/>
    <m/>
    <n v="0"/>
    <n v="0"/>
    <n v="0"/>
    <n v="1"/>
    <n v="0"/>
  </r>
  <r>
    <x v="13"/>
    <s v="Case Management"/>
    <x v="1"/>
    <x v="9"/>
    <s v="Adult"/>
    <x v="3"/>
    <s v="unknown"/>
    <n v="1"/>
    <s v="unknown"/>
    <n v="1"/>
    <n v="1"/>
    <n v="1"/>
    <n v="0"/>
    <s v="unknown"/>
    <n v="0"/>
    <m/>
    <n v="0"/>
    <n v="1"/>
    <n v="0"/>
    <n v="1"/>
    <n v="0"/>
  </r>
  <r>
    <x v="13"/>
    <s v="Case Management"/>
    <x v="1"/>
    <x v="9"/>
    <s v="Adult"/>
    <x v="3"/>
    <n v="1"/>
    <n v="1"/>
    <n v="1"/>
    <n v="1"/>
    <n v="1"/>
    <n v="1"/>
    <n v="0"/>
    <s v="unknown"/>
    <n v="0"/>
    <m/>
    <n v="0"/>
    <n v="0"/>
    <n v="0"/>
    <n v="1"/>
    <n v="0"/>
  </r>
  <r>
    <x v="13"/>
    <s v="Case Management"/>
    <x v="1"/>
    <x v="9"/>
    <s v="Adult"/>
    <x v="3"/>
    <n v="1"/>
    <n v="1"/>
    <n v="1"/>
    <n v="1"/>
    <n v="1"/>
    <n v="1"/>
    <n v="0"/>
    <s v="unknown"/>
    <n v="0"/>
    <m/>
    <n v="0"/>
    <n v="0"/>
    <n v="0"/>
    <n v="1"/>
    <n v="0"/>
  </r>
  <r>
    <x v="13"/>
    <s v="Case Management"/>
    <x v="1"/>
    <x v="9"/>
    <s v="Adult"/>
    <x v="3"/>
    <n v="1"/>
    <n v="1"/>
    <n v="1"/>
    <s v="unknown"/>
    <n v="1"/>
    <n v="1"/>
    <n v="0"/>
    <s v="unknown"/>
    <n v="0"/>
    <m/>
    <n v="0"/>
    <n v="0"/>
    <n v="0"/>
    <n v="1"/>
    <n v="0"/>
  </r>
  <r>
    <x v="13"/>
    <s v="Case Management"/>
    <x v="1"/>
    <x v="9"/>
    <s v="Adult"/>
    <x v="3"/>
    <n v="1"/>
    <s v="unknown"/>
    <n v="1"/>
    <s v="unknown"/>
    <n v="1"/>
    <n v="1"/>
    <n v="0"/>
    <s v="unknown"/>
    <n v="0"/>
    <m/>
    <n v="0"/>
    <n v="1"/>
    <n v="0"/>
    <n v="1"/>
    <n v="0"/>
  </r>
  <r>
    <x v="13"/>
    <s v="Case Management"/>
    <x v="1"/>
    <x v="9"/>
    <s v="Adult"/>
    <x v="3"/>
    <s v="unknown"/>
    <n v="1"/>
    <n v="1"/>
    <n v="1"/>
    <n v="1"/>
    <n v="1"/>
    <n v="0"/>
    <s v="unknown"/>
    <n v="0"/>
    <m/>
    <n v="0"/>
    <n v="0"/>
    <n v="0"/>
    <n v="1"/>
    <n v="0"/>
  </r>
  <r>
    <x v="13"/>
    <s v="Case Management"/>
    <x v="1"/>
    <x v="9"/>
    <s v="Adult"/>
    <x v="3"/>
    <n v="1"/>
    <s v="unknown"/>
    <n v="1"/>
    <n v="1"/>
    <n v="1"/>
    <n v="1"/>
    <n v="0"/>
    <s v="unknown"/>
    <n v="0"/>
    <m/>
    <n v="0"/>
    <n v="0"/>
    <n v="0"/>
    <n v="1"/>
    <n v="0"/>
  </r>
  <r>
    <x v="13"/>
    <s v="Case Management"/>
    <x v="1"/>
    <x v="9"/>
    <s v="Adult"/>
    <x v="3"/>
    <s v="unknown"/>
    <n v="1"/>
    <n v="1"/>
    <n v="1"/>
    <n v="1"/>
    <n v="1"/>
    <n v="0"/>
    <s v="unknown"/>
    <n v="0"/>
    <m/>
    <n v="0"/>
    <n v="0"/>
    <n v="0"/>
    <n v="1"/>
    <n v="0"/>
  </r>
  <r>
    <x v="13"/>
    <s v="Case Management"/>
    <x v="1"/>
    <x v="9"/>
    <s v="Adult"/>
    <x v="3"/>
    <n v="1"/>
    <s v="unknown"/>
    <n v="1"/>
    <s v="unknown"/>
    <s v="unknown"/>
    <n v="1"/>
    <n v="0"/>
    <s v="unknown"/>
    <n v="0"/>
    <m/>
    <n v="0"/>
    <n v="1"/>
    <n v="0"/>
    <n v="1"/>
    <n v="0"/>
  </r>
  <r>
    <x v="13"/>
    <s v="Case Management"/>
    <x v="1"/>
    <x v="9"/>
    <s v="Adult"/>
    <x v="3"/>
    <s v="unknown"/>
    <n v="1"/>
    <n v="1"/>
    <n v="1"/>
    <n v="1"/>
    <n v="1"/>
    <n v="0"/>
    <s v="unknown"/>
    <n v="0"/>
    <m/>
    <n v="0"/>
    <n v="0"/>
    <n v="0"/>
    <n v="1"/>
    <n v="0"/>
  </r>
  <r>
    <x v="13"/>
    <s v="Case Management"/>
    <x v="1"/>
    <x v="9"/>
    <s v="Adult"/>
    <x v="3"/>
    <n v="1"/>
    <n v="1"/>
    <n v="1"/>
    <n v="1"/>
    <n v="1"/>
    <n v="1"/>
    <n v="0"/>
    <s v="unknown"/>
    <n v="0"/>
    <m/>
    <n v="0"/>
    <n v="0"/>
    <n v="0"/>
    <n v="1"/>
    <n v="0"/>
  </r>
  <r>
    <x v="13"/>
    <s v="Case Management"/>
    <x v="1"/>
    <x v="9"/>
    <s v="Adult"/>
    <x v="3"/>
    <n v="1"/>
    <n v="1"/>
    <n v="1"/>
    <s v="unknown"/>
    <n v="1"/>
    <n v="1"/>
    <n v="0"/>
    <s v="unknown"/>
    <n v="0"/>
    <m/>
    <n v="0"/>
    <n v="0"/>
    <n v="0"/>
    <n v="1"/>
    <n v="0"/>
  </r>
  <r>
    <x v="13"/>
    <s v="Case Management"/>
    <x v="1"/>
    <x v="9"/>
    <s v="Adult"/>
    <x v="3"/>
    <s v="unknown"/>
    <n v="1"/>
    <n v="1"/>
    <s v="unknown"/>
    <n v="1"/>
    <n v="1"/>
    <n v="0"/>
    <s v="unknown"/>
    <n v="0"/>
    <m/>
    <n v="0"/>
    <n v="0"/>
    <n v="0"/>
    <n v="1"/>
    <n v="0"/>
  </r>
  <r>
    <x v="13"/>
    <s v="Case Management"/>
    <x v="1"/>
    <x v="9"/>
    <s v="Adult"/>
    <x v="3"/>
    <n v="1"/>
    <n v="1"/>
    <n v="1"/>
    <n v="1"/>
    <n v="1"/>
    <n v="1"/>
    <n v="0"/>
    <s v="unknown"/>
    <n v="0"/>
    <m/>
    <n v="0"/>
    <n v="1"/>
    <n v="0"/>
    <n v="1"/>
    <n v="0"/>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29"/>
    <s v="unknown"/>
    <s v="unknown"/>
    <s v="unknown"/>
    <s v="unknown"/>
    <s v="unknown"/>
    <n v="0"/>
    <n v="0"/>
    <s v="unknown"/>
    <n v="0"/>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Case Management"/>
    <x v="1"/>
    <x v="5"/>
    <s v="Minor"/>
    <x v="1"/>
    <s v="unknown"/>
    <s v="unknown"/>
    <s v="unknown"/>
    <s v="unknown"/>
    <s v="unknown"/>
    <s v="unknown"/>
    <s v="unknown"/>
    <s v="unknown"/>
    <s v="unknown"/>
    <s v="unknown"/>
    <n v="0"/>
    <n v="0"/>
    <n v="0"/>
    <n v="0"/>
    <n v="1"/>
  </r>
  <r>
    <x v="13"/>
    <s v="Hotline"/>
    <x v="0"/>
    <x v="0"/>
    <s v="Adult"/>
    <x v="36"/>
    <s v="unknown"/>
    <s v="unknown"/>
    <n v="1"/>
    <n v="1"/>
    <s v="unknown"/>
    <n v="0"/>
    <n v="0"/>
    <n v="0"/>
    <n v="0"/>
    <m/>
    <n v="1"/>
    <n v="0"/>
    <n v="0"/>
    <n v="1"/>
    <n v="0"/>
  </r>
  <r>
    <x v="13"/>
    <s v="Hotline"/>
    <x v="0"/>
    <x v="0"/>
    <s v="Adult"/>
    <x v="36"/>
    <s v="unknown"/>
    <n v="1"/>
    <s v="unknown"/>
    <s v="unknown"/>
    <s v="unknown"/>
    <n v="0"/>
    <n v="0"/>
    <n v="0"/>
    <n v="0"/>
    <m/>
    <n v="1"/>
    <n v="0"/>
    <n v="0"/>
    <n v="0"/>
    <n v="0"/>
  </r>
  <r>
    <x v="13"/>
    <s v="Hotline"/>
    <x v="0"/>
    <x v="0"/>
    <s v="Adult"/>
    <x v="36"/>
    <s v="unknown"/>
    <s v="unknown"/>
    <s v="unknown"/>
    <s v="unknown"/>
    <n v="1"/>
    <n v="0"/>
    <n v="0"/>
    <n v="0"/>
    <n v="0"/>
    <m/>
    <n v="1"/>
    <n v="0"/>
    <n v="0"/>
    <n v="0"/>
    <n v="0"/>
  </r>
  <r>
    <x v="13"/>
    <s v="Hotline"/>
    <x v="0"/>
    <x v="0"/>
    <s v="Adult"/>
    <x v="36"/>
    <s v="unknown"/>
    <s v="unknown"/>
    <n v="1"/>
    <s v="unknown"/>
    <n v="1"/>
    <n v="0"/>
    <n v="0"/>
    <n v="0"/>
    <n v="0"/>
    <m/>
    <n v="1"/>
    <n v="0"/>
    <n v="0"/>
    <n v="0"/>
    <n v="0"/>
  </r>
  <r>
    <x v="13"/>
    <s v="Hotline"/>
    <x v="0"/>
    <x v="0"/>
    <s v="Adult"/>
    <x v="36"/>
    <s v="unknown"/>
    <s v="unknown"/>
    <s v="unknown"/>
    <s v="unknown"/>
    <n v="1"/>
    <n v="0"/>
    <n v="0"/>
    <n v="0"/>
    <n v="0"/>
    <m/>
    <n v="1"/>
    <n v="0"/>
    <n v="0"/>
    <n v="0"/>
    <n v="0"/>
  </r>
  <r>
    <x v="13"/>
    <s v="Hotline"/>
    <x v="0"/>
    <x v="0"/>
    <s v="Adult"/>
    <x v="36"/>
    <s v="unknown"/>
    <s v="unknown"/>
    <s v="unknown"/>
    <s v="unknown"/>
    <s v="unknown"/>
    <n v="0"/>
    <n v="0"/>
    <n v="0"/>
    <n v="0"/>
    <m/>
    <s v="unknown"/>
    <s v="unknown"/>
    <s v="unknown"/>
    <s v="unknown"/>
    <n v="1"/>
  </r>
  <r>
    <x v="13"/>
    <s v="Hotline"/>
    <x v="0"/>
    <x v="0"/>
    <s v="Adult"/>
    <x v="36"/>
    <n v="1"/>
    <s v="unknown"/>
    <s v="unknown"/>
    <n v="1"/>
    <n v="1"/>
    <n v="0"/>
    <n v="0"/>
    <n v="0"/>
    <n v="0"/>
    <m/>
    <s v="unknown"/>
    <s v="unknown"/>
    <s v="unknown"/>
    <s v="unknown"/>
    <n v="1"/>
  </r>
  <r>
    <x v="13"/>
    <s v="Hotline"/>
    <x v="0"/>
    <x v="0"/>
    <s v="Adult"/>
    <x v="36"/>
    <s v="unknown"/>
    <s v="unknown"/>
    <n v="1"/>
    <s v="unknown"/>
    <s v="unknown"/>
    <n v="0"/>
    <n v="0"/>
    <n v="0"/>
    <n v="0"/>
    <m/>
    <n v="1"/>
    <n v="0"/>
    <n v="0"/>
    <n v="0"/>
    <n v="0"/>
  </r>
  <r>
    <x v="13"/>
    <s v="Hotline"/>
    <x v="0"/>
    <x v="0"/>
    <s v="Adult"/>
    <x v="36"/>
    <s v="unknown"/>
    <s v="unknown"/>
    <n v="1"/>
    <s v="unknown"/>
    <s v="unknown"/>
    <n v="0"/>
    <n v="0"/>
    <n v="0"/>
    <n v="0"/>
    <m/>
    <n v="1"/>
    <n v="0"/>
    <n v="0"/>
    <n v="0"/>
    <n v="0"/>
  </r>
  <r>
    <x v="13"/>
    <s v="Hotline"/>
    <x v="0"/>
    <x v="0"/>
    <s v="Adult"/>
    <x v="36"/>
    <s v="unknown"/>
    <n v="1"/>
    <n v="1"/>
    <s v="unknown"/>
    <n v="1"/>
    <n v="0"/>
    <n v="0"/>
    <n v="0"/>
    <n v="0"/>
    <m/>
    <n v="0"/>
    <n v="1"/>
    <n v="0"/>
    <n v="0"/>
    <n v="0"/>
  </r>
  <r>
    <x v="13"/>
    <s v="Hotline"/>
    <x v="0"/>
    <x v="0"/>
    <s v="Adult"/>
    <x v="36"/>
    <s v="unknown"/>
    <s v="unknown"/>
    <s v="unknown"/>
    <s v="unknown"/>
    <s v="unknown"/>
    <n v="0"/>
    <n v="0"/>
    <n v="0"/>
    <n v="0"/>
    <m/>
    <n v="1"/>
    <n v="0"/>
    <n v="0"/>
    <n v="0"/>
    <n v="0"/>
  </r>
  <r>
    <x v="13"/>
    <s v="Hotline"/>
    <x v="0"/>
    <x v="0"/>
    <s v="Adult"/>
    <x v="36"/>
    <s v="unknown"/>
    <s v="unknown"/>
    <s v="unknown"/>
    <s v="unknown"/>
    <s v="unknown"/>
    <n v="0"/>
    <n v="0"/>
    <n v="0"/>
    <n v="0"/>
    <m/>
    <s v="unknown"/>
    <s v="unknown"/>
    <s v="unknown"/>
    <s v="unknown"/>
    <n v="1"/>
  </r>
  <r>
    <x v="13"/>
    <s v="Hotline"/>
    <x v="0"/>
    <x v="0"/>
    <s v="Adult"/>
    <x v="36"/>
    <s v="unknown"/>
    <s v="unknown"/>
    <s v="unknown"/>
    <s v="unknown"/>
    <s v="unknown"/>
    <n v="0"/>
    <n v="0"/>
    <n v="0"/>
    <n v="0"/>
    <m/>
    <s v="unknown"/>
    <s v="unknown"/>
    <s v="unknown"/>
    <s v="unknown"/>
    <n v="1"/>
  </r>
  <r>
    <x v="13"/>
    <s v="Hotline"/>
    <x v="0"/>
    <x v="0"/>
    <s v="Adult"/>
    <x v="36"/>
    <s v="unknown"/>
    <s v="unknown"/>
    <s v="unknown"/>
    <s v="unknown"/>
    <s v="unknown"/>
    <n v="0"/>
    <n v="0"/>
    <n v="0"/>
    <n v="0"/>
    <m/>
    <n v="0"/>
    <n v="0"/>
    <n v="1"/>
    <n v="0"/>
    <n v="0"/>
  </r>
  <r>
    <x v="13"/>
    <s v="Hotline"/>
    <x v="0"/>
    <x v="0"/>
    <s v="Adult"/>
    <x v="36"/>
    <s v="unknown"/>
    <s v="unknown"/>
    <n v="1"/>
    <s v="unknown"/>
    <s v="unknown"/>
    <n v="0"/>
    <n v="0"/>
    <n v="0"/>
    <n v="0"/>
    <m/>
    <n v="0"/>
    <n v="1"/>
    <n v="0"/>
    <n v="0"/>
    <n v="0"/>
  </r>
  <r>
    <x v="13"/>
    <s v="Hotline"/>
    <x v="0"/>
    <x v="0"/>
    <s v="Adult"/>
    <x v="36"/>
    <s v="unknown"/>
    <s v="unknown"/>
    <s v="unknown"/>
    <s v="unknown"/>
    <n v="1"/>
    <n v="0"/>
    <n v="0"/>
    <n v="0"/>
    <n v="0"/>
    <m/>
    <s v="unknown"/>
    <s v="unknown"/>
    <s v="unknown"/>
    <s v="unknown"/>
    <n v="1"/>
  </r>
  <r>
    <x v="13"/>
    <s v="Hotline"/>
    <x v="0"/>
    <x v="0"/>
    <s v="Adult"/>
    <x v="36"/>
    <s v="unknown"/>
    <s v="unknown"/>
    <n v="1"/>
    <n v="1"/>
    <s v="unknown"/>
    <n v="0"/>
    <n v="0"/>
    <n v="0"/>
    <n v="0"/>
    <m/>
    <n v="1"/>
    <n v="0"/>
    <n v="0"/>
    <n v="0"/>
    <n v="0"/>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n v="1"/>
    <s v="unknown"/>
    <s v="unknown"/>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n v="1"/>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n v="1"/>
    <s v="unknown"/>
    <n v="1"/>
    <s v="unknown"/>
    <n v="0"/>
    <n v="0"/>
    <n v="0"/>
    <s v="unknown"/>
    <m/>
    <s v="unknown"/>
    <s v="unknown"/>
    <s v="unknown"/>
    <s v="unknown"/>
    <n v="1"/>
  </r>
  <r>
    <x v="13"/>
    <s v="Hotline"/>
    <x v="0"/>
    <x v="0"/>
    <s v="Adult"/>
    <x v="36"/>
    <n v="1"/>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n v="1"/>
    <s v="unknown"/>
    <n v="1"/>
    <s v="unknown"/>
    <n v="0"/>
    <n v="0"/>
    <n v="0"/>
    <s v="unknown"/>
    <m/>
    <n v="0"/>
    <n v="0"/>
    <n v="0"/>
    <n v="1"/>
    <n v="0"/>
  </r>
  <r>
    <x v="13"/>
    <s v="Hotline"/>
    <x v="0"/>
    <x v="0"/>
    <s v="Adult"/>
    <x v="36"/>
    <s v="unknown"/>
    <s v="unknown"/>
    <s v="unknown"/>
    <s v="unknown"/>
    <s v="unknown"/>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n v="1"/>
    <s v="unknown"/>
    <s v="unknown"/>
    <s v="unknown"/>
    <s v="unknown"/>
    <n v="0"/>
    <n v="0"/>
    <n v="0"/>
    <s v="unknown"/>
    <m/>
    <s v="unknown"/>
    <s v="unknown"/>
    <s v="unknown"/>
    <s v="unknown"/>
    <n v="1"/>
  </r>
  <r>
    <x v="13"/>
    <s v="Hotline"/>
    <x v="0"/>
    <x v="0"/>
    <s v="Adult"/>
    <x v="36"/>
    <s v="unknown"/>
    <s v="unknown"/>
    <s v="unknown"/>
    <n v="1"/>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n v="1"/>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n v="1"/>
    <s v="unknown"/>
    <s v="unknown"/>
    <n v="1"/>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n v="1"/>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n v="1"/>
    <s v="unknown"/>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s v="unknown"/>
    <s v="unknown"/>
    <n v="1"/>
    <n v="0"/>
    <n v="0"/>
    <n v="0"/>
    <s v="unknown"/>
    <m/>
    <s v="unknown"/>
    <s v="unknown"/>
    <s v="unknown"/>
    <s v="unknown"/>
    <n v="1"/>
  </r>
  <r>
    <x v="13"/>
    <s v="Hotline"/>
    <x v="0"/>
    <x v="0"/>
    <s v="Adult"/>
    <x v="36"/>
    <s v="unknown"/>
    <s v="unknown"/>
    <s v="unknown"/>
    <s v="unknown"/>
    <s v="unknown"/>
    <n v="0"/>
    <n v="0"/>
    <n v="0"/>
    <s v="unknown"/>
    <m/>
    <s v="unknown"/>
    <s v="unknown"/>
    <s v="unknown"/>
    <s v="unknown"/>
    <n v="1"/>
  </r>
  <r>
    <x v="13"/>
    <s v="Hotline"/>
    <x v="0"/>
    <x v="0"/>
    <s v="Adult"/>
    <x v="36"/>
    <s v="unknown"/>
    <s v="unknown"/>
    <n v="1"/>
    <s v="unknown"/>
    <n v="1"/>
    <n v="0"/>
    <n v="0"/>
    <s v="unknown"/>
    <n v="0"/>
    <m/>
    <n v="1"/>
    <n v="0"/>
    <n v="1"/>
    <n v="0"/>
    <n v="0"/>
  </r>
  <r>
    <x v="13"/>
    <s v="Hotline"/>
    <x v="0"/>
    <x v="0"/>
    <s v="Adult"/>
    <x v="36"/>
    <s v="unknown"/>
    <s v="unknown"/>
    <n v="1"/>
    <n v="1"/>
    <s v="unknown"/>
    <n v="0"/>
    <n v="0"/>
    <s v="unknown"/>
    <n v="0"/>
    <m/>
    <n v="1"/>
    <n v="0"/>
    <n v="0"/>
    <n v="0"/>
    <n v="0"/>
  </r>
  <r>
    <x v="13"/>
    <s v="Hotline"/>
    <x v="0"/>
    <x v="0"/>
    <s v="Adult"/>
    <x v="36"/>
    <s v="unknown"/>
    <s v="unknown"/>
    <n v="1"/>
    <s v="unknown"/>
    <s v="unknown"/>
    <n v="0"/>
    <n v="0"/>
    <s v="unknown"/>
    <n v="0"/>
    <m/>
    <n v="1"/>
    <n v="0"/>
    <n v="0"/>
    <n v="0"/>
    <n v="0"/>
  </r>
  <r>
    <x v="13"/>
    <s v="Hotline"/>
    <x v="0"/>
    <x v="0"/>
    <s v="Adult"/>
    <x v="36"/>
    <s v="unknown"/>
    <s v="unknown"/>
    <s v="unknown"/>
    <n v="1"/>
    <s v="unknown"/>
    <n v="0"/>
    <n v="0"/>
    <s v="unknown"/>
    <n v="0"/>
    <m/>
    <n v="0"/>
    <n v="1"/>
    <n v="0"/>
    <n v="0"/>
    <n v="0"/>
  </r>
  <r>
    <x v="13"/>
    <s v="Hotline"/>
    <x v="0"/>
    <x v="0"/>
    <s v="Adult"/>
    <x v="36"/>
    <s v="unknown"/>
    <s v="unknown"/>
    <n v="1"/>
    <s v="unknown"/>
    <n v="1"/>
    <n v="0"/>
    <n v="0"/>
    <s v="unknown"/>
    <n v="0"/>
    <m/>
    <n v="0"/>
    <n v="0"/>
    <n v="1"/>
    <n v="0"/>
    <n v="0"/>
  </r>
  <r>
    <x v="13"/>
    <s v="Hotline"/>
    <x v="0"/>
    <x v="0"/>
    <s v="Adult"/>
    <x v="36"/>
    <s v="unknown"/>
    <s v="unknown"/>
    <n v="1"/>
    <n v="1"/>
    <s v="unknown"/>
    <n v="0"/>
    <n v="0"/>
    <s v="unknown"/>
    <n v="0"/>
    <m/>
    <n v="1"/>
    <n v="0"/>
    <n v="0"/>
    <n v="0"/>
    <n v="0"/>
  </r>
  <r>
    <x v="13"/>
    <s v="Hotline"/>
    <x v="0"/>
    <x v="0"/>
    <s v="Adult"/>
    <x v="36"/>
    <s v="unknown"/>
    <s v="unknown"/>
    <n v="1"/>
    <n v="1"/>
    <s v="unknown"/>
    <n v="0"/>
    <n v="0"/>
    <s v="unknown"/>
    <n v="0"/>
    <m/>
    <n v="1"/>
    <n v="0"/>
    <n v="0"/>
    <n v="0"/>
    <n v="0"/>
  </r>
  <r>
    <x v="13"/>
    <s v="Hotline"/>
    <x v="0"/>
    <x v="0"/>
    <s v="Adult"/>
    <x v="36"/>
    <s v="unknown"/>
    <s v="unknown"/>
    <n v="1"/>
    <s v="unknown"/>
    <n v="1"/>
    <n v="0"/>
    <n v="0"/>
    <s v="unknown"/>
    <n v="0"/>
    <m/>
    <n v="1"/>
    <n v="0"/>
    <n v="0"/>
    <n v="0"/>
    <n v="0"/>
  </r>
  <r>
    <x v="13"/>
    <s v="Hotline"/>
    <x v="0"/>
    <x v="0"/>
    <s v="Adult"/>
    <x v="36"/>
    <s v="unknown"/>
    <s v="unknown"/>
    <n v="1"/>
    <n v="1"/>
    <n v="1"/>
    <n v="0"/>
    <n v="0"/>
    <s v="unknown"/>
    <n v="0"/>
    <m/>
    <n v="1"/>
    <n v="0"/>
    <n v="0"/>
    <n v="0"/>
    <n v="0"/>
  </r>
  <r>
    <x v="13"/>
    <s v="Hotline"/>
    <x v="0"/>
    <x v="0"/>
    <s v="Adult"/>
    <x v="36"/>
    <s v="unknown"/>
    <s v="unknown"/>
    <n v="1"/>
    <s v="unknown"/>
    <s v="unknown"/>
    <n v="0"/>
    <n v="0"/>
    <s v="unknown"/>
    <n v="0"/>
    <m/>
    <n v="1"/>
    <n v="0"/>
    <n v="0"/>
    <n v="0"/>
    <n v="0"/>
  </r>
  <r>
    <x v="13"/>
    <s v="Hotline"/>
    <x v="0"/>
    <x v="0"/>
    <s v="Adult"/>
    <x v="36"/>
    <s v="unknown"/>
    <s v="unknown"/>
    <n v="1"/>
    <s v="unknown"/>
    <s v="unknown"/>
    <n v="0"/>
    <n v="0"/>
    <s v="unknown"/>
    <n v="0"/>
    <m/>
    <n v="1"/>
    <n v="0"/>
    <n v="0"/>
    <n v="0"/>
    <n v="0"/>
  </r>
  <r>
    <x v="13"/>
    <s v="Hotline"/>
    <x v="0"/>
    <x v="0"/>
    <s v="Adult"/>
    <x v="36"/>
    <s v="unknown"/>
    <s v="unknown"/>
    <n v="1"/>
    <s v="unknown"/>
    <s v="unknown"/>
    <n v="0"/>
    <n v="0"/>
    <s v="unknown"/>
    <n v="0"/>
    <m/>
    <n v="1"/>
    <n v="0"/>
    <n v="0"/>
    <n v="0"/>
    <n v="0"/>
  </r>
  <r>
    <x v="13"/>
    <s v="Hotline"/>
    <x v="0"/>
    <x v="0"/>
    <s v="Adult"/>
    <x v="36"/>
    <s v="unknown"/>
    <s v="unknown"/>
    <n v="1"/>
    <s v="unknown"/>
    <s v="unknown"/>
    <n v="0"/>
    <n v="0"/>
    <s v="unknown"/>
    <n v="0"/>
    <m/>
    <n v="0"/>
    <n v="0"/>
    <n v="1"/>
    <n v="0"/>
    <n v="0"/>
  </r>
  <r>
    <x v="13"/>
    <s v="Hotline"/>
    <x v="0"/>
    <x v="0"/>
    <s v="Adult"/>
    <x v="36"/>
    <s v="unknown"/>
    <s v="unknown"/>
    <n v="1"/>
    <s v="unknown"/>
    <s v="unknown"/>
    <n v="0"/>
    <n v="0"/>
    <s v="unknown"/>
    <n v="0"/>
    <m/>
    <n v="1"/>
    <n v="0"/>
    <n v="0"/>
    <n v="0"/>
    <n v="0"/>
  </r>
  <r>
    <x v="13"/>
    <s v="Hotline"/>
    <x v="0"/>
    <x v="0"/>
    <s v="Adult"/>
    <x v="36"/>
    <s v="unknown"/>
    <s v="unknown"/>
    <n v="1"/>
    <n v="1"/>
    <s v="unknown"/>
    <n v="0"/>
    <n v="0"/>
    <s v="unknown"/>
    <n v="0"/>
    <m/>
    <n v="1"/>
    <n v="0"/>
    <n v="0"/>
    <n v="0"/>
    <n v="0"/>
  </r>
  <r>
    <x v="13"/>
    <s v="Hotline"/>
    <x v="0"/>
    <x v="0"/>
    <s v="Adult"/>
    <x v="36"/>
    <s v="unknown"/>
    <s v="unknown"/>
    <s v="unknown"/>
    <n v="1"/>
    <n v="1"/>
    <n v="0"/>
    <n v="0"/>
    <s v="unknown"/>
    <n v="0"/>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n v="1"/>
    <s v="unknown"/>
    <s v="unknown"/>
    <s v="unknown"/>
    <s v="unknown"/>
    <n v="0"/>
    <n v="0"/>
    <s v="unknown"/>
    <s v="unknown"/>
    <m/>
    <s v="unknown"/>
    <s v="unknown"/>
    <s v="unknown"/>
    <s v="unknown"/>
    <n v="1"/>
  </r>
  <r>
    <x v="13"/>
    <s v="Hotline"/>
    <x v="0"/>
    <x v="0"/>
    <s v="Adult"/>
    <x v="36"/>
    <s v="unknown"/>
    <n v="1"/>
    <s v="unknown"/>
    <n v="1"/>
    <n v="1"/>
    <n v="0"/>
    <n v="0"/>
    <s v="unknown"/>
    <s v="unknown"/>
    <m/>
    <n v="0"/>
    <n v="1"/>
    <n v="0"/>
    <n v="0"/>
    <n v="0"/>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s v="unknown"/>
    <n v="1"/>
    <s v="unknown"/>
    <n v="0"/>
    <n v="0"/>
    <s v="unknown"/>
    <s v="unknown"/>
    <m/>
    <s v="unknown"/>
    <s v="unknown"/>
    <s v="unknown"/>
    <s v="unknown"/>
    <n v="1"/>
  </r>
  <r>
    <x v="13"/>
    <s v="Hotline"/>
    <x v="0"/>
    <x v="0"/>
    <s v="Adult"/>
    <x v="36"/>
    <s v="unknown"/>
    <s v="unknown"/>
    <s v="unknown"/>
    <n v="1"/>
    <s v="unknown"/>
    <n v="0"/>
    <n v="0"/>
    <s v="unknown"/>
    <s v="unknown"/>
    <m/>
    <s v="unknown"/>
    <s v="unknown"/>
    <s v="unknown"/>
    <s v="unknown"/>
    <n v="1"/>
  </r>
  <r>
    <x v="13"/>
    <s v="Hotline"/>
    <x v="0"/>
    <x v="0"/>
    <s v="Adult"/>
    <x v="36"/>
    <s v="unknown"/>
    <s v="unknown"/>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s v="unknown"/>
    <n v="1"/>
    <n v="1"/>
    <n v="0"/>
    <n v="0"/>
    <s v="unknown"/>
    <s v="unknown"/>
    <m/>
    <s v="unknown"/>
    <s v="unknown"/>
    <s v="unknown"/>
    <s v="unknown"/>
    <n v="1"/>
  </r>
  <r>
    <x v="13"/>
    <s v="Hotline"/>
    <x v="0"/>
    <x v="0"/>
    <s v="Adult"/>
    <x v="36"/>
    <s v="unknown"/>
    <s v="unknown"/>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n v="0"/>
    <n v="0"/>
    <n v="0"/>
    <n v="1"/>
    <n v="0"/>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n v="1"/>
    <n v="1"/>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n v="1"/>
    <n v="1"/>
    <n v="0"/>
    <n v="0"/>
    <s v="unknown"/>
    <s v="unknown"/>
    <m/>
    <s v="unknown"/>
    <s v="unknown"/>
    <s v="unknown"/>
    <s v="unknown"/>
    <n v="1"/>
  </r>
  <r>
    <x v="13"/>
    <s v="Hotline"/>
    <x v="0"/>
    <x v="0"/>
    <s v="Adult"/>
    <x v="36"/>
    <s v="unknown"/>
    <s v="unknown"/>
    <s v="unknown"/>
    <n v="1"/>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n v="1"/>
    <n v="1"/>
    <s v="unknown"/>
    <s v="unknown"/>
    <n v="0"/>
    <n v="0"/>
    <s v="unknown"/>
    <s v="unknown"/>
    <m/>
    <s v="unknown"/>
    <s v="unknown"/>
    <s v="unknown"/>
    <s v="unknown"/>
    <n v="1"/>
  </r>
  <r>
    <x v="13"/>
    <s v="Hotline"/>
    <x v="0"/>
    <x v="0"/>
    <s v="Adult"/>
    <x v="36"/>
    <s v="unknown"/>
    <s v="unknown"/>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s v="unknown"/>
    <s v="unknown"/>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6"/>
    <s v="unknown"/>
    <s v="unknown"/>
    <n v="1"/>
    <s v="unknown"/>
    <s v="unknown"/>
    <n v="0"/>
    <n v="0"/>
    <s v="unknown"/>
    <s v="unknown"/>
    <m/>
    <s v="unknown"/>
    <s v="unknown"/>
    <s v="unknown"/>
    <s v="unknown"/>
    <n v="1"/>
  </r>
  <r>
    <x v="13"/>
    <s v="Hotline"/>
    <x v="0"/>
    <x v="0"/>
    <s v="Adult"/>
    <x v="36"/>
    <s v="unknown"/>
    <s v="unknown"/>
    <n v="1"/>
    <s v="unknown"/>
    <s v="unknown"/>
    <n v="0"/>
    <n v="0"/>
    <s v="unknown"/>
    <s v="unknown"/>
    <m/>
    <s v="unknown"/>
    <s v="unknown"/>
    <s v="unknown"/>
    <s v="unknown"/>
    <n v="1"/>
  </r>
  <r>
    <x v="13"/>
    <s v="Hotline"/>
    <x v="0"/>
    <x v="0"/>
    <s v="Adult"/>
    <x v="36"/>
    <s v="unknown"/>
    <n v="1"/>
    <s v="unknown"/>
    <n v="1"/>
    <n v="1"/>
    <n v="0"/>
    <n v="0"/>
    <s v="unknown"/>
    <s v="unknown"/>
    <m/>
    <s v="unknown"/>
    <s v="unknown"/>
    <s v="unknown"/>
    <s v="unknown"/>
    <n v="1"/>
  </r>
  <r>
    <x v="13"/>
    <s v="Hotline"/>
    <x v="0"/>
    <x v="0"/>
    <s v="Adult"/>
    <x v="36"/>
    <s v="unknown"/>
    <s v="unknown"/>
    <s v="unknown"/>
    <s v="unknown"/>
    <s v="unknown"/>
    <n v="0"/>
    <n v="0"/>
    <s v="unknown"/>
    <s v="unknown"/>
    <m/>
    <s v="unknown"/>
    <s v="unknown"/>
    <s v="unknown"/>
    <s v="unknown"/>
    <n v="1"/>
  </r>
  <r>
    <x v="13"/>
    <s v="Hotline"/>
    <x v="0"/>
    <x v="0"/>
    <s v="Adult"/>
    <x v="37"/>
    <s v="unknown"/>
    <s v="unknown"/>
    <s v="unknown"/>
    <s v="unknown"/>
    <s v="unknown"/>
    <n v="0"/>
    <n v="0"/>
    <n v="0"/>
    <n v="0"/>
    <m/>
    <n v="1"/>
    <n v="0"/>
    <n v="0"/>
    <n v="0"/>
    <n v="0"/>
  </r>
  <r>
    <x v="13"/>
    <s v="Hotline"/>
    <x v="0"/>
    <x v="0"/>
    <s v="Adult"/>
    <x v="37"/>
    <s v="unknown"/>
    <s v="unknown"/>
    <n v="1"/>
    <s v="unknown"/>
    <n v="1"/>
    <n v="0"/>
    <n v="0"/>
    <n v="0"/>
    <n v="0"/>
    <m/>
    <s v="unknown"/>
    <s v="unknown"/>
    <s v="unknown"/>
    <s v="unknown"/>
    <n v="1"/>
  </r>
  <r>
    <x v="13"/>
    <s v="Hotline"/>
    <x v="0"/>
    <x v="0"/>
    <s v="Adult"/>
    <x v="37"/>
    <s v="unknown"/>
    <n v="1"/>
    <s v="unknown"/>
    <n v="1"/>
    <s v="unknown"/>
    <n v="0"/>
    <n v="0"/>
    <n v="0"/>
    <n v="0"/>
    <m/>
    <n v="0"/>
    <n v="1"/>
    <n v="0"/>
    <n v="0"/>
    <n v="0"/>
  </r>
  <r>
    <x v="13"/>
    <s v="Hotline"/>
    <x v="0"/>
    <x v="0"/>
    <s v="Adult"/>
    <x v="37"/>
    <s v="unknown"/>
    <s v="unknown"/>
    <n v="1"/>
    <s v="unknown"/>
    <n v="1"/>
    <n v="0"/>
    <n v="0"/>
    <n v="0"/>
    <n v="0"/>
    <m/>
    <n v="1"/>
    <n v="0"/>
    <n v="0"/>
    <n v="0"/>
    <n v="0"/>
  </r>
  <r>
    <x v="13"/>
    <s v="Hotline"/>
    <x v="0"/>
    <x v="0"/>
    <s v="Adult"/>
    <x v="37"/>
    <s v="unknown"/>
    <n v="1"/>
    <n v="1"/>
    <s v="unknown"/>
    <s v="unknown"/>
    <n v="0"/>
    <n v="0"/>
    <n v="0"/>
    <n v="0"/>
    <m/>
    <n v="1"/>
    <n v="0"/>
    <n v="0"/>
    <n v="0"/>
    <n v="0"/>
  </r>
  <r>
    <x v="13"/>
    <s v="Hotline"/>
    <x v="0"/>
    <x v="0"/>
    <s v="Adult"/>
    <x v="37"/>
    <s v="unknown"/>
    <n v="1"/>
    <s v="unknown"/>
    <n v="1"/>
    <n v="1"/>
    <n v="0"/>
    <n v="0"/>
    <n v="0"/>
    <n v="0"/>
    <m/>
    <n v="0"/>
    <n v="0"/>
    <n v="0"/>
    <n v="1"/>
    <n v="0"/>
  </r>
  <r>
    <x v="13"/>
    <s v="Hotline"/>
    <x v="0"/>
    <x v="0"/>
    <s v="Adult"/>
    <x v="37"/>
    <s v="unknown"/>
    <n v="1"/>
    <s v="unknown"/>
    <s v="unknown"/>
    <s v="unknown"/>
    <n v="0"/>
    <n v="0"/>
    <n v="0"/>
    <n v="0"/>
    <m/>
    <n v="0"/>
    <n v="0"/>
    <n v="0"/>
    <n v="1"/>
    <n v="0"/>
  </r>
  <r>
    <x v="13"/>
    <s v="Hotline"/>
    <x v="0"/>
    <x v="0"/>
    <s v="Adult"/>
    <x v="37"/>
    <n v="1"/>
    <s v="unknown"/>
    <n v="1"/>
    <n v="1"/>
    <n v="1"/>
    <n v="0"/>
    <n v="0"/>
    <n v="0"/>
    <n v="0"/>
    <m/>
    <n v="1"/>
    <n v="0"/>
    <n v="0"/>
    <n v="0"/>
    <n v="0"/>
  </r>
  <r>
    <x v="13"/>
    <s v="Hotline"/>
    <x v="0"/>
    <x v="0"/>
    <s v="Adult"/>
    <x v="37"/>
    <s v="unknown"/>
    <s v="unknown"/>
    <n v="1"/>
    <n v="1"/>
    <s v="unknown"/>
    <n v="0"/>
    <n v="0"/>
    <n v="0"/>
    <n v="0"/>
    <m/>
    <n v="1"/>
    <n v="0"/>
    <n v="0"/>
    <n v="0"/>
    <n v="0"/>
  </r>
  <r>
    <x v="13"/>
    <s v="Hotline"/>
    <x v="0"/>
    <x v="0"/>
    <s v="Adult"/>
    <x v="37"/>
    <n v="1"/>
    <s v="unknown"/>
    <s v="unknown"/>
    <n v="1"/>
    <s v="unknown"/>
    <n v="0"/>
    <n v="0"/>
    <n v="0"/>
    <n v="0"/>
    <m/>
    <n v="0"/>
    <n v="0"/>
    <n v="0"/>
    <n v="1"/>
    <n v="0"/>
  </r>
  <r>
    <x v="13"/>
    <s v="Hotline"/>
    <x v="0"/>
    <x v="0"/>
    <s v="Adult"/>
    <x v="37"/>
    <s v="unknown"/>
    <s v="unknown"/>
    <n v="1"/>
    <n v="1"/>
    <s v="unknown"/>
    <n v="0"/>
    <n v="0"/>
    <n v="0"/>
    <n v="0"/>
    <m/>
    <n v="0"/>
    <n v="0"/>
    <n v="1"/>
    <n v="0"/>
    <n v="0"/>
  </r>
  <r>
    <x v="13"/>
    <s v="Hotline"/>
    <x v="0"/>
    <x v="0"/>
    <s v="Adult"/>
    <x v="37"/>
    <n v="1"/>
    <s v="unknown"/>
    <n v="1"/>
    <n v="1"/>
    <s v="unknown"/>
    <n v="0"/>
    <n v="0"/>
    <n v="0"/>
    <n v="0"/>
    <m/>
    <n v="1"/>
    <n v="1"/>
    <n v="0"/>
    <n v="0"/>
    <n v="0"/>
  </r>
  <r>
    <x v="13"/>
    <s v="Hotline"/>
    <x v="0"/>
    <x v="0"/>
    <s v="Adult"/>
    <x v="37"/>
    <n v="1"/>
    <n v="1"/>
    <s v="unknown"/>
    <n v="1"/>
    <n v="1"/>
    <n v="0"/>
    <n v="0"/>
    <n v="0"/>
    <n v="0"/>
    <m/>
    <n v="0"/>
    <n v="0"/>
    <n v="0"/>
    <n v="1"/>
    <n v="0"/>
  </r>
  <r>
    <x v="13"/>
    <s v="Hotline"/>
    <x v="0"/>
    <x v="0"/>
    <s v="Adult"/>
    <x v="37"/>
    <n v="1"/>
    <s v="unknown"/>
    <s v="unknown"/>
    <s v="unknown"/>
    <s v="unknown"/>
    <n v="0"/>
    <n v="0"/>
    <n v="0"/>
    <n v="0"/>
    <m/>
    <n v="0"/>
    <n v="0"/>
    <n v="0"/>
    <n v="1"/>
    <n v="0"/>
  </r>
  <r>
    <x v="13"/>
    <s v="Hotline"/>
    <x v="0"/>
    <x v="0"/>
    <s v="Adult"/>
    <x v="37"/>
    <s v="unknown"/>
    <s v="unknown"/>
    <s v="unknown"/>
    <s v="unknown"/>
    <n v="1"/>
    <n v="0"/>
    <n v="0"/>
    <n v="0"/>
    <n v="0"/>
    <m/>
    <s v="unknown"/>
    <s v="unknown"/>
    <s v="unknown"/>
    <s v="unknown"/>
    <n v="1"/>
  </r>
  <r>
    <x v="13"/>
    <s v="Hotline"/>
    <x v="0"/>
    <x v="0"/>
    <s v="Adult"/>
    <x v="37"/>
    <s v="unknown"/>
    <n v="1"/>
    <n v="1"/>
    <n v="1"/>
    <n v="1"/>
    <n v="0"/>
    <n v="0"/>
    <n v="0"/>
    <n v="0"/>
    <m/>
    <n v="1"/>
    <n v="0"/>
    <n v="0"/>
    <n v="0"/>
    <n v="0"/>
  </r>
  <r>
    <x v="13"/>
    <s v="Hotline"/>
    <x v="0"/>
    <x v="0"/>
    <s v="Adult"/>
    <x v="37"/>
    <s v="unknown"/>
    <s v="unknown"/>
    <s v="unknown"/>
    <s v="unknown"/>
    <s v="unknown"/>
    <n v="0"/>
    <n v="0"/>
    <n v="0"/>
    <n v="0"/>
    <m/>
    <n v="0"/>
    <n v="1"/>
    <n v="0"/>
    <n v="0"/>
    <n v="0"/>
  </r>
  <r>
    <x v="13"/>
    <s v="Hotline"/>
    <x v="0"/>
    <x v="0"/>
    <s v="Adult"/>
    <x v="37"/>
    <s v="unknown"/>
    <n v="1"/>
    <s v="unknown"/>
    <s v="unknown"/>
    <s v="unknown"/>
    <n v="0"/>
    <n v="0"/>
    <n v="0"/>
    <n v="0"/>
    <m/>
    <n v="1"/>
    <n v="0"/>
    <n v="0"/>
    <n v="0"/>
    <n v="0"/>
  </r>
  <r>
    <x v="13"/>
    <s v="Hotline"/>
    <x v="0"/>
    <x v="0"/>
    <s v="Adult"/>
    <x v="37"/>
    <s v="unknown"/>
    <s v="unknown"/>
    <s v="unknown"/>
    <s v="unknown"/>
    <s v="unknown"/>
    <n v="0"/>
    <n v="0"/>
    <n v="0"/>
    <n v="0"/>
    <m/>
    <n v="1"/>
    <n v="0"/>
    <n v="0"/>
    <n v="0"/>
    <n v="0"/>
  </r>
  <r>
    <x v="13"/>
    <s v="Hotline"/>
    <x v="0"/>
    <x v="0"/>
    <s v="Adult"/>
    <x v="37"/>
    <s v="unknown"/>
    <s v="unknown"/>
    <n v="1"/>
    <s v="unknown"/>
    <s v="unknown"/>
    <n v="0"/>
    <n v="0"/>
    <n v="0"/>
    <n v="0"/>
    <m/>
    <n v="1"/>
    <n v="0"/>
    <n v="0"/>
    <n v="0"/>
    <n v="0"/>
  </r>
  <r>
    <x v="13"/>
    <s v="Hotline"/>
    <x v="0"/>
    <x v="0"/>
    <s v="Adult"/>
    <x v="37"/>
    <s v="unknown"/>
    <s v="unknown"/>
    <s v="unknown"/>
    <s v="unknown"/>
    <n v="1"/>
    <n v="0"/>
    <n v="0"/>
    <n v="0"/>
    <n v="0"/>
    <m/>
    <n v="0"/>
    <n v="1"/>
    <n v="0"/>
    <n v="0"/>
    <n v="0"/>
  </r>
  <r>
    <x v="13"/>
    <s v="Hotline"/>
    <x v="0"/>
    <x v="0"/>
    <s v="Adult"/>
    <x v="37"/>
    <s v="unknown"/>
    <s v="unknown"/>
    <s v="unknown"/>
    <s v="unknown"/>
    <s v="unknown"/>
    <n v="0"/>
    <n v="0"/>
    <n v="0"/>
    <n v="0"/>
    <m/>
    <n v="0"/>
    <n v="0"/>
    <n v="1"/>
    <n v="0"/>
    <n v="0"/>
  </r>
  <r>
    <x v="13"/>
    <s v="Hotline"/>
    <x v="0"/>
    <x v="0"/>
    <s v="Adult"/>
    <x v="37"/>
    <s v="unknown"/>
    <s v="unknown"/>
    <n v="1"/>
    <s v="unknown"/>
    <n v="1"/>
    <n v="0"/>
    <n v="0"/>
    <n v="0"/>
    <n v="0"/>
    <m/>
    <n v="0"/>
    <n v="0"/>
    <n v="1"/>
    <n v="0"/>
    <n v="0"/>
  </r>
  <r>
    <x v="13"/>
    <s v="Hotline"/>
    <x v="0"/>
    <x v="0"/>
    <s v="Adult"/>
    <x v="37"/>
    <n v="1"/>
    <s v="unknown"/>
    <s v="unknown"/>
    <n v="1"/>
    <n v="1"/>
    <n v="0"/>
    <n v="0"/>
    <n v="0"/>
    <n v="0"/>
    <m/>
    <n v="0"/>
    <n v="0"/>
    <n v="1"/>
    <n v="0"/>
    <n v="0"/>
  </r>
  <r>
    <x v="13"/>
    <s v="Hotline"/>
    <x v="0"/>
    <x v="0"/>
    <s v="Adult"/>
    <x v="37"/>
    <n v="1"/>
    <s v="unknown"/>
    <n v="1"/>
    <n v="1"/>
    <n v="1"/>
    <n v="0"/>
    <n v="0"/>
    <n v="0"/>
    <n v="0"/>
    <m/>
    <n v="0"/>
    <n v="0"/>
    <n v="1"/>
    <n v="0"/>
    <n v="0"/>
  </r>
  <r>
    <x v="13"/>
    <s v="Hotline"/>
    <x v="0"/>
    <x v="0"/>
    <s v="Adult"/>
    <x v="37"/>
    <s v="unknown"/>
    <n v="1"/>
    <n v="1"/>
    <n v="1"/>
    <n v="1"/>
    <n v="0"/>
    <n v="0"/>
    <n v="0"/>
    <n v="0"/>
    <m/>
    <s v="unknown"/>
    <s v="unknown"/>
    <s v="unknown"/>
    <s v="unknown"/>
    <n v="1"/>
  </r>
  <r>
    <x v="13"/>
    <s v="Hotline"/>
    <x v="0"/>
    <x v="0"/>
    <s v="Adult"/>
    <x v="37"/>
    <n v="1"/>
    <s v="unknown"/>
    <s v="unknown"/>
    <s v="unknown"/>
    <n v="1"/>
    <n v="0"/>
    <n v="0"/>
    <n v="0"/>
    <n v="0"/>
    <m/>
    <n v="1"/>
    <n v="0"/>
    <n v="0"/>
    <n v="0"/>
    <n v="0"/>
  </r>
  <r>
    <x v="13"/>
    <s v="Hotline"/>
    <x v="0"/>
    <x v="0"/>
    <s v="Adult"/>
    <x v="37"/>
    <s v="unknown"/>
    <s v="unknown"/>
    <n v="1"/>
    <s v="unknown"/>
    <n v="1"/>
    <n v="0"/>
    <n v="0"/>
    <n v="0"/>
    <n v="0"/>
    <m/>
    <n v="1"/>
    <n v="0"/>
    <n v="0"/>
    <n v="0"/>
    <n v="0"/>
  </r>
  <r>
    <x v="13"/>
    <s v="Hotline"/>
    <x v="0"/>
    <x v="0"/>
    <s v="Adult"/>
    <x v="37"/>
    <s v="unknown"/>
    <s v="unknown"/>
    <n v="1"/>
    <s v="unknown"/>
    <s v="unknown"/>
    <n v="0"/>
    <n v="0"/>
    <n v="0"/>
    <n v="0"/>
    <m/>
    <n v="1"/>
    <n v="0"/>
    <n v="0"/>
    <n v="0"/>
    <n v="0"/>
  </r>
  <r>
    <x v="13"/>
    <s v="Hotline"/>
    <x v="0"/>
    <x v="0"/>
    <s v="Adult"/>
    <x v="37"/>
    <s v="unknown"/>
    <s v="unknown"/>
    <n v="1"/>
    <s v="unknown"/>
    <s v="unknown"/>
    <n v="0"/>
    <n v="0"/>
    <n v="0"/>
    <n v="0"/>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s v="unknown"/>
    <n v="1"/>
    <n v="1"/>
    <n v="0"/>
    <n v="0"/>
    <n v="0"/>
    <s v="unknown"/>
    <m/>
    <s v="unknown"/>
    <s v="unknown"/>
    <s v="unknown"/>
    <s v="unknown"/>
    <n v="1"/>
  </r>
  <r>
    <x v="13"/>
    <s v="Hotline"/>
    <x v="0"/>
    <x v="0"/>
    <s v="Adult"/>
    <x v="37"/>
    <s v="unknown"/>
    <n v="1"/>
    <s v="unknown"/>
    <n v="1"/>
    <n v="1"/>
    <n v="0"/>
    <n v="0"/>
    <n v="0"/>
    <s v="unknown"/>
    <m/>
    <n v="0"/>
    <n v="0"/>
    <n v="0"/>
    <n v="1"/>
    <n v="0"/>
  </r>
  <r>
    <x v="13"/>
    <s v="Hotline"/>
    <x v="0"/>
    <x v="0"/>
    <s v="Adult"/>
    <x v="37"/>
    <s v="unknown"/>
    <s v="unknown"/>
    <s v="unknown"/>
    <s v="unknown"/>
    <n v="1"/>
    <n v="0"/>
    <n v="0"/>
    <n v="0"/>
    <s v="unknown"/>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s v="unknown"/>
    <s v="unknown"/>
    <n v="1"/>
    <n v="0"/>
    <n v="0"/>
    <n v="0"/>
    <s v="unknown"/>
    <m/>
    <s v="unknown"/>
    <s v="unknown"/>
    <s v="unknown"/>
    <s v="unknown"/>
    <n v="1"/>
  </r>
  <r>
    <x v="13"/>
    <s v="Hotline"/>
    <x v="0"/>
    <x v="0"/>
    <s v="Adult"/>
    <x v="37"/>
    <n v="1"/>
    <n v="1"/>
    <n v="1"/>
    <n v="1"/>
    <n v="1"/>
    <n v="0"/>
    <n v="0"/>
    <n v="0"/>
    <s v="unknown"/>
    <m/>
    <s v="unknown"/>
    <s v="unknown"/>
    <s v="unknown"/>
    <s v="unknown"/>
    <n v="1"/>
  </r>
  <r>
    <x v="13"/>
    <s v="Hotline"/>
    <x v="0"/>
    <x v="0"/>
    <s v="Adult"/>
    <x v="37"/>
    <s v="unknown"/>
    <s v="unknown"/>
    <s v="unknown"/>
    <n v="1"/>
    <s v="unknown"/>
    <n v="0"/>
    <n v="0"/>
    <n v="0"/>
    <s v="unknown"/>
    <m/>
    <s v="unknown"/>
    <s v="unknown"/>
    <s v="unknown"/>
    <s v="unknown"/>
    <n v="1"/>
  </r>
  <r>
    <x v="13"/>
    <s v="Hotline"/>
    <x v="0"/>
    <x v="0"/>
    <s v="Adult"/>
    <x v="37"/>
    <s v="unknown"/>
    <s v="unknown"/>
    <s v="unknown"/>
    <s v="unknown"/>
    <n v="1"/>
    <n v="0"/>
    <n v="0"/>
    <n v="0"/>
    <s v="unknown"/>
    <m/>
    <s v="unknown"/>
    <s v="unknown"/>
    <s v="unknown"/>
    <s v="unknown"/>
    <n v="1"/>
  </r>
  <r>
    <x v="13"/>
    <s v="Hotline"/>
    <x v="0"/>
    <x v="0"/>
    <s v="Adult"/>
    <x v="37"/>
    <s v="unknown"/>
    <s v="unknown"/>
    <s v="unknown"/>
    <s v="unknown"/>
    <n v="1"/>
    <n v="0"/>
    <n v="0"/>
    <n v="0"/>
    <s v="unknown"/>
    <m/>
    <s v="unknown"/>
    <s v="unknown"/>
    <s v="unknown"/>
    <s v="unknown"/>
    <n v="1"/>
  </r>
  <r>
    <x v="13"/>
    <s v="Hotline"/>
    <x v="0"/>
    <x v="0"/>
    <s v="Adult"/>
    <x v="37"/>
    <s v="unknown"/>
    <n v="1"/>
    <s v="unknown"/>
    <s v="unknown"/>
    <s v="unknown"/>
    <n v="0"/>
    <n v="0"/>
    <n v="0"/>
    <s v="unknown"/>
    <m/>
    <s v="unknown"/>
    <s v="unknown"/>
    <s v="unknown"/>
    <s v="unknown"/>
    <n v="1"/>
  </r>
  <r>
    <x v="13"/>
    <s v="Hotline"/>
    <x v="0"/>
    <x v="0"/>
    <s v="Adult"/>
    <x v="37"/>
    <s v="unknown"/>
    <s v="unknown"/>
    <s v="unknown"/>
    <n v="1"/>
    <s v="unknown"/>
    <n v="0"/>
    <n v="0"/>
    <n v="0"/>
    <s v="unknown"/>
    <m/>
    <s v="unknown"/>
    <s v="unknown"/>
    <s v="unknown"/>
    <s v="unknown"/>
    <n v="1"/>
  </r>
  <r>
    <x v="13"/>
    <s v="Hotline"/>
    <x v="0"/>
    <x v="0"/>
    <s v="Adult"/>
    <x v="37"/>
    <n v="1"/>
    <s v="unknown"/>
    <s v="unknown"/>
    <n v="1"/>
    <s v="unknown"/>
    <n v="0"/>
    <n v="0"/>
    <n v="0"/>
    <s v="unknown"/>
    <m/>
    <s v="unknown"/>
    <s v="unknown"/>
    <s v="unknown"/>
    <s v="unknown"/>
    <n v="1"/>
  </r>
  <r>
    <x v="13"/>
    <s v="Hotline"/>
    <x v="0"/>
    <x v="0"/>
    <s v="Adult"/>
    <x v="37"/>
    <s v="unknown"/>
    <n v="1"/>
    <s v="unknown"/>
    <s v="unknown"/>
    <n v="1"/>
    <n v="0"/>
    <n v="0"/>
    <n v="0"/>
    <s v="unknown"/>
    <m/>
    <s v="unknown"/>
    <s v="unknown"/>
    <s v="unknown"/>
    <s v="unknown"/>
    <n v="1"/>
  </r>
  <r>
    <x v="13"/>
    <s v="Hotline"/>
    <x v="0"/>
    <x v="0"/>
    <s v="Adult"/>
    <x v="37"/>
    <n v="1"/>
    <s v="unknown"/>
    <s v="unknown"/>
    <n v="1"/>
    <n v="1"/>
    <n v="0"/>
    <n v="0"/>
    <n v="0"/>
    <s v="unknown"/>
    <m/>
    <n v="0"/>
    <n v="0"/>
    <n v="0"/>
    <n v="1"/>
    <n v="0"/>
  </r>
  <r>
    <x v="13"/>
    <s v="Hotline"/>
    <x v="0"/>
    <x v="0"/>
    <s v="Adult"/>
    <x v="37"/>
    <s v="unknown"/>
    <s v="unknown"/>
    <s v="unknown"/>
    <s v="unknown"/>
    <n v="1"/>
    <n v="0"/>
    <n v="0"/>
    <n v="0"/>
    <s v="unknown"/>
    <m/>
    <s v="unknown"/>
    <s v="unknown"/>
    <s v="unknown"/>
    <s v="unknown"/>
    <n v="1"/>
  </r>
  <r>
    <x v="13"/>
    <s v="Hotline"/>
    <x v="0"/>
    <x v="0"/>
    <s v="Adult"/>
    <x v="37"/>
    <s v="unknown"/>
    <s v="unknown"/>
    <s v="unknown"/>
    <s v="unknown"/>
    <n v="1"/>
    <n v="0"/>
    <n v="0"/>
    <n v="0"/>
    <s v="unknown"/>
    <m/>
    <s v="unknown"/>
    <s v="unknown"/>
    <s v="unknown"/>
    <s v="unknown"/>
    <n v="1"/>
  </r>
  <r>
    <x v="13"/>
    <s v="Hotline"/>
    <x v="0"/>
    <x v="0"/>
    <s v="Adult"/>
    <x v="37"/>
    <s v="unknown"/>
    <s v="unknown"/>
    <s v="unknown"/>
    <n v="1"/>
    <s v="unknown"/>
    <n v="0"/>
    <n v="0"/>
    <n v="0"/>
    <s v="unknown"/>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s v="unknown"/>
    <s v="unknown"/>
    <s v="unknown"/>
    <n v="0"/>
    <n v="0"/>
    <n v="0"/>
    <s v="unknown"/>
    <m/>
    <n v="0"/>
    <n v="0"/>
    <n v="0"/>
    <n v="1"/>
    <n v="0"/>
  </r>
  <r>
    <x v="13"/>
    <s v="Hotline"/>
    <x v="0"/>
    <x v="0"/>
    <s v="Adult"/>
    <x v="37"/>
    <n v="1"/>
    <n v="1"/>
    <n v="1"/>
    <n v="1"/>
    <n v="1"/>
    <n v="0"/>
    <n v="0"/>
    <n v="0"/>
    <s v="unknown"/>
    <m/>
    <n v="1"/>
    <n v="0"/>
    <n v="0"/>
    <n v="0"/>
    <n v="0"/>
  </r>
  <r>
    <x v="13"/>
    <s v="Hotline"/>
    <x v="0"/>
    <x v="0"/>
    <s v="Adult"/>
    <x v="37"/>
    <s v="unknown"/>
    <s v="unknown"/>
    <s v="unknown"/>
    <s v="unknown"/>
    <s v="unknown"/>
    <n v="0"/>
    <n v="0"/>
    <n v="0"/>
    <s v="unknown"/>
    <m/>
    <s v="unknown"/>
    <s v="unknown"/>
    <s v="unknown"/>
    <s v="unknown"/>
    <n v="1"/>
  </r>
  <r>
    <x v="13"/>
    <s v="Hotline"/>
    <x v="0"/>
    <x v="0"/>
    <s v="Adult"/>
    <x v="37"/>
    <n v="1"/>
    <s v="unknown"/>
    <s v="unknown"/>
    <s v="unknown"/>
    <n v="1"/>
    <n v="0"/>
    <n v="0"/>
    <n v="0"/>
    <s v="unknown"/>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s v="unknown"/>
    <s v="unknown"/>
    <s v="unknown"/>
    <n v="0"/>
    <n v="0"/>
    <n v="0"/>
    <s v="unknown"/>
    <m/>
    <s v="unknown"/>
    <s v="unknown"/>
    <s v="unknown"/>
    <s v="unknown"/>
    <n v="1"/>
  </r>
  <r>
    <x v="13"/>
    <s v="Hotline"/>
    <x v="0"/>
    <x v="0"/>
    <s v="Adult"/>
    <x v="37"/>
    <s v="unknown"/>
    <s v="unknown"/>
    <n v="1"/>
    <s v="unknown"/>
    <s v="unknown"/>
    <n v="0"/>
    <n v="0"/>
    <s v="unknown"/>
    <n v="0"/>
    <m/>
    <n v="0"/>
    <n v="0"/>
    <n v="1"/>
    <n v="0"/>
    <n v="0"/>
  </r>
  <r>
    <x v="13"/>
    <s v="Hotline"/>
    <x v="0"/>
    <x v="0"/>
    <s v="Adult"/>
    <x v="37"/>
    <s v="unknown"/>
    <s v="unknown"/>
    <s v="unknown"/>
    <n v="1"/>
    <n v="1"/>
    <n v="0"/>
    <n v="0"/>
    <s v="unknown"/>
    <n v="0"/>
    <m/>
    <s v="unknown"/>
    <s v="unknown"/>
    <s v="unknown"/>
    <s v="unknown"/>
    <n v="1"/>
  </r>
  <r>
    <x v="13"/>
    <s v="Hotline"/>
    <x v="0"/>
    <x v="0"/>
    <s v="Adult"/>
    <x v="37"/>
    <s v="unknown"/>
    <s v="unknown"/>
    <n v="1"/>
    <n v="1"/>
    <s v="unknown"/>
    <n v="0"/>
    <n v="0"/>
    <s v="unknown"/>
    <n v="0"/>
    <m/>
    <n v="1"/>
    <n v="0"/>
    <n v="0"/>
    <n v="0"/>
    <n v="0"/>
  </r>
  <r>
    <x v="13"/>
    <s v="Hotline"/>
    <x v="0"/>
    <x v="0"/>
    <s v="Adult"/>
    <x v="37"/>
    <s v="unknown"/>
    <s v="unknown"/>
    <n v="1"/>
    <s v="unknown"/>
    <n v="1"/>
    <n v="0"/>
    <n v="0"/>
    <s v="unknown"/>
    <n v="0"/>
    <m/>
    <n v="1"/>
    <n v="0"/>
    <n v="0"/>
    <n v="0"/>
    <n v="0"/>
  </r>
  <r>
    <x v="13"/>
    <s v="Hotline"/>
    <x v="0"/>
    <x v="0"/>
    <s v="Adult"/>
    <x v="37"/>
    <s v="unknown"/>
    <n v="1"/>
    <n v="1"/>
    <n v="1"/>
    <s v="unknown"/>
    <n v="0"/>
    <n v="0"/>
    <s v="unknown"/>
    <n v="0"/>
    <m/>
    <n v="1"/>
    <n v="0"/>
    <n v="0"/>
    <n v="0"/>
    <n v="0"/>
  </r>
  <r>
    <x v="13"/>
    <s v="Hotline"/>
    <x v="0"/>
    <x v="0"/>
    <s v="Adult"/>
    <x v="37"/>
    <n v="1"/>
    <s v="unknown"/>
    <s v="unknown"/>
    <s v="unknown"/>
    <s v="unknown"/>
    <n v="0"/>
    <n v="0"/>
    <s v="unknown"/>
    <n v="0"/>
    <m/>
    <s v="unknown"/>
    <s v="unknown"/>
    <s v="unknown"/>
    <s v="unknown"/>
    <n v="1"/>
  </r>
  <r>
    <x v="13"/>
    <s v="Hotline"/>
    <x v="0"/>
    <x v="0"/>
    <s v="Adult"/>
    <x v="37"/>
    <s v="unknown"/>
    <n v="1"/>
    <n v="1"/>
    <n v="1"/>
    <n v="1"/>
    <n v="0"/>
    <n v="0"/>
    <s v="unknown"/>
    <n v="0"/>
    <m/>
    <n v="1"/>
    <n v="0"/>
    <n v="0"/>
    <n v="0"/>
    <n v="0"/>
  </r>
  <r>
    <x v="13"/>
    <s v="Hotline"/>
    <x v="0"/>
    <x v="0"/>
    <s v="Adult"/>
    <x v="37"/>
    <s v="unknown"/>
    <n v="1"/>
    <n v="1"/>
    <s v="unknown"/>
    <n v="1"/>
    <n v="0"/>
    <n v="0"/>
    <s v="unknown"/>
    <n v="0"/>
    <m/>
    <n v="1"/>
    <n v="0"/>
    <n v="0"/>
    <n v="0"/>
    <n v="0"/>
  </r>
  <r>
    <x v="13"/>
    <s v="Hotline"/>
    <x v="0"/>
    <x v="0"/>
    <s v="Adult"/>
    <x v="37"/>
    <s v="unknown"/>
    <s v="unknown"/>
    <n v="1"/>
    <s v="unknown"/>
    <s v="unknown"/>
    <n v="0"/>
    <n v="0"/>
    <s v="unknown"/>
    <n v="0"/>
    <m/>
    <n v="0"/>
    <n v="0"/>
    <n v="1"/>
    <n v="0"/>
    <n v="0"/>
  </r>
  <r>
    <x v="13"/>
    <s v="Hotline"/>
    <x v="0"/>
    <x v="0"/>
    <s v="Adult"/>
    <x v="37"/>
    <s v="unknown"/>
    <n v="1"/>
    <n v="1"/>
    <s v="unknown"/>
    <s v="unknown"/>
    <n v="0"/>
    <n v="0"/>
    <s v="unknown"/>
    <n v="0"/>
    <m/>
    <n v="1"/>
    <n v="0"/>
    <n v="0"/>
    <n v="0"/>
    <n v="0"/>
  </r>
  <r>
    <x v="13"/>
    <s v="Hotline"/>
    <x v="0"/>
    <x v="0"/>
    <s v="Adult"/>
    <x v="37"/>
    <s v="unknown"/>
    <s v="unknown"/>
    <s v="unknown"/>
    <s v="unknown"/>
    <s v="unknown"/>
    <n v="0"/>
    <n v="0"/>
    <s v="unknown"/>
    <n v="0"/>
    <m/>
    <n v="1"/>
    <n v="0"/>
    <n v="0"/>
    <n v="0"/>
    <n v="0"/>
  </r>
  <r>
    <x v="13"/>
    <s v="Hotline"/>
    <x v="0"/>
    <x v="0"/>
    <s v="Adult"/>
    <x v="37"/>
    <s v="unknown"/>
    <s v="unknown"/>
    <s v="unknown"/>
    <s v="unknown"/>
    <s v="unknown"/>
    <n v="0"/>
    <n v="0"/>
    <s v="unknown"/>
    <n v="0"/>
    <m/>
    <n v="1"/>
    <n v="0"/>
    <n v="0"/>
    <n v="0"/>
    <n v="0"/>
  </r>
  <r>
    <x v="13"/>
    <s v="Hotline"/>
    <x v="0"/>
    <x v="0"/>
    <s v="Adult"/>
    <x v="37"/>
    <s v="unknown"/>
    <s v="unknown"/>
    <s v="unknown"/>
    <s v="unknown"/>
    <s v="unknown"/>
    <n v="0"/>
    <n v="0"/>
    <s v="unknown"/>
    <n v="0"/>
    <m/>
    <n v="1"/>
    <n v="0"/>
    <n v="0"/>
    <n v="0"/>
    <n v="0"/>
  </r>
  <r>
    <x v="13"/>
    <s v="Hotline"/>
    <x v="0"/>
    <x v="0"/>
    <s v="Adult"/>
    <x v="37"/>
    <s v="unknown"/>
    <s v="unknown"/>
    <n v="1"/>
    <s v="unknown"/>
    <s v="unknown"/>
    <n v="0"/>
    <n v="0"/>
    <s v="unknown"/>
    <n v="0"/>
    <m/>
    <s v="unknown"/>
    <s v="unknown"/>
    <s v="unknown"/>
    <s v="unknown"/>
    <n v="1"/>
  </r>
  <r>
    <x v="13"/>
    <s v="Hotline"/>
    <x v="0"/>
    <x v="0"/>
    <s v="Adult"/>
    <x v="37"/>
    <s v="unknown"/>
    <s v="unknown"/>
    <n v="1"/>
    <n v="1"/>
    <s v="unknown"/>
    <n v="0"/>
    <n v="0"/>
    <s v="unknown"/>
    <n v="0"/>
    <m/>
    <n v="1"/>
    <n v="0"/>
    <n v="0"/>
    <n v="0"/>
    <n v="0"/>
  </r>
  <r>
    <x v="13"/>
    <s v="Hotline"/>
    <x v="0"/>
    <x v="0"/>
    <s v="Adult"/>
    <x v="37"/>
    <s v="unknown"/>
    <s v="unknown"/>
    <n v="1"/>
    <n v="1"/>
    <n v="1"/>
    <n v="0"/>
    <n v="0"/>
    <s v="unknown"/>
    <n v="0"/>
    <m/>
    <n v="1"/>
    <n v="0"/>
    <n v="0"/>
    <n v="0"/>
    <n v="0"/>
  </r>
  <r>
    <x v="13"/>
    <s v="Hotline"/>
    <x v="0"/>
    <x v="0"/>
    <s v="Adult"/>
    <x v="37"/>
    <s v="unknown"/>
    <s v="unknown"/>
    <n v="1"/>
    <n v="1"/>
    <s v="unknown"/>
    <n v="0"/>
    <n v="0"/>
    <s v="unknown"/>
    <n v="0"/>
    <m/>
    <n v="0"/>
    <n v="0"/>
    <n v="1"/>
    <n v="0"/>
    <n v="0"/>
  </r>
  <r>
    <x v="13"/>
    <s v="Hotline"/>
    <x v="0"/>
    <x v="0"/>
    <s v="Adult"/>
    <x v="37"/>
    <s v="unknown"/>
    <n v="1"/>
    <n v="1"/>
    <n v="1"/>
    <n v="1"/>
    <n v="0"/>
    <n v="0"/>
    <s v="unknown"/>
    <n v="0"/>
    <m/>
    <n v="1"/>
    <n v="0"/>
    <n v="0"/>
    <n v="0"/>
    <n v="0"/>
  </r>
  <r>
    <x v="13"/>
    <s v="Hotline"/>
    <x v="0"/>
    <x v="0"/>
    <s v="Adult"/>
    <x v="37"/>
    <s v="unknown"/>
    <s v="unknown"/>
    <s v="unknown"/>
    <n v="1"/>
    <s v="unknown"/>
    <n v="0"/>
    <n v="0"/>
    <s v="unknown"/>
    <n v="0"/>
    <m/>
    <n v="0"/>
    <n v="0"/>
    <n v="0"/>
    <n v="1"/>
    <n v="0"/>
  </r>
  <r>
    <x v="13"/>
    <s v="Hotline"/>
    <x v="0"/>
    <x v="0"/>
    <s v="Adult"/>
    <x v="37"/>
    <n v="1"/>
    <n v="1"/>
    <n v="1"/>
    <n v="1"/>
    <n v="1"/>
    <n v="0"/>
    <n v="0"/>
    <s v="unknown"/>
    <n v="0"/>
    <m/>
    <n v="0"/>
    <n v="0"/>
    <n v="1"/>
    <n v="1"/>
    <n v="0"/>
  </r>
  <r>
    <x v="13"/>
    <s v="Hotline"/>
    <x v="0"/>
    <x v="0"/>
    <s v="Adult"/>
    <x v="37"/>
    <s v="unknown"/>
    <s v="unknown"/>
    <n v="1"/>
    <s v="unknown"/>
    <s v="unknown"/>
    <n v="0"/>
    <n v="0"/>
    <s v="unknown"/>
    <n v="0"/>
    <m/>
    <n v="0"/>
    <n v="0"/>
    <n v="1"/>
    <n v="0"/>
    <n v="0"/>
  </r>
  <r>
    <x v="13"/>
    <s v="Hotline"/>
    <x v="0"/>
    <x v="0"/>
    <s v="Adult"/>
    <x v="37"/>
    <s v="unknown"/>
    <s v="unknown"/>
    <n v="1"/>
    <s v="unknown"/>
    <s v="unknown"/>
    <n v="0"/>
    <n v="0"/>
    <s v="unknown"/>
    <n v="0"/>
    <m/>
    <n v="0"/>
    <n v="0"/>
    <n v="1"/>
    <n v="0"/>
    <n v="0"/>
  </r>
  <r>
    <x v="13"/>
    <s v="Hotline"/>
    <x v="0"/>
    <x v="0"/>
    <s v="Adult"/>
    <x v="37"/>
    <s v="unknown"/>
    <s v="unknown"/>
    <n v="1"/>
    <n v="1"/>
    <s v="unknown"/>
    <n v="0"/>
    <n v="0"/>
    <s v="unknown"/>
    <n v="0"/>
    <m/>
    <n v="1"/>
    <n v="0"/>
    <n v="0"/>
    <n v="0"/>
    <n v="0"/>
  </r>
  <r>
    <x v="13"/>
    <s v="Hotline"/>
    <x v="0"/>
    <x v="0"/>
    <s v="Adult"/>
    <x v="37"/>
    <s v="unknown"/>
    <s v="unknown"/>
    <s v="unknown"/>
    <s v="unknown"/>
    <s v="unknown"/>
    <n v="0"/>
    <n v="0"/>
    <s v="unknown"/>
    <n v="0"/>
    <m/>
    <n v="0"/>
    <n v="0"/>
    <n v="1"/>
    <n v="0"/>
    <n v="0"/>
  </r>
  <r>
    <x v="13"/>
    <s v="Hotline"/>
    <x v="0"/>
    <x v="0"/>
    <s v="Adult"/>
    <x v="37"/>
    <s v="unknown"/>
    <s v="unknown"/>
    <s v="unknown"/>
    <s v="unknown"/>
    <s v="unknown"/>
    <n v="0"/>
    <n v="0"/>
    <s v="unknown"/>
    <n v="0"/>
    <m/>
    <n v="0"/>
    <n v="0"/>
    <n v="1"/>
    <n v="0"/>
    <n v="0"/>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n v="1"/>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n v="1"/>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n v="1"/>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n v="1"/>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n v="1"/>
    <s v="unknown"/>
    <s v="unknown"/>
    <n v="1"/>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n v="1"/>
    <n v="1"/>
    <s v="unknown"/>
    <n v="1"/>
    <n v="1"/>
    <n v="0"/>
    <n v="0"/>
    <s v="unknown"/>
    <s v="unknown"/>
    <m/>
    <s v="unknown"/>
    <s v="unknown"/>
    <s v="unknown"/>
    <s v="unknown"/>
    <n v="1"/>
  </r>
  <r>
    <x v="13"/>
    <s v="Hotline"/>
    <x v="0"/>
    <x v="0"/>
    <s v="Adult"/>
    <x v="37"/>
    <s v="unknown"/>
    <s v="unknown"/>
    <s v="unknown"/>
    <n v="1"/>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n v="1"/>
    <s v="unknown"/>
    <s v="unknown"/>
    <n v="1"/>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0"/>
    <s v="Adult"/>
    <x v="37"/>
    <s v="unknown"/>
    <s v="unknown"/>
    <s v="unknown"/>
    <s v="unknown"/>
    <s v="unknown"/>
    <n v="0"/>
    <n v="0"/>
    <s v="unknown"/>
    <s v="unknown"/>
    <m/>
    <s v="unknown"/>
    <s v="unknown"/>
    <s v="unknown"/>
    <s v="unknown"/>
    <n v="1"/>
  </r>
  <r>
    <x v="13"/>
    <s v="Hotline"/>
    <x v="0"/>
    <x v="1"/>
    <s v="Adult"/>
    <x v="36"/>
    <s v="unknown"/>
    <s v="unknown"/>
    <s v="unknown"/>
    <s v="unknown"/>
    <s v="unknown"/>
    <n v="0"/>
    <n v="0"/>
    <n v="0"/>
    <n v="0"/>
    <m/>
    <s v="unknown"/>
    <s v="unknown"/>
    <s v="unknown"/>
    <s v="unknown"/>
    <n v="1"/>
  </r>
  <r>
    <x v="13"/>
    <s v="Hotline"/>
    <x v="0"/>
    <x v="1"/>
    <s v="Adult"/>
    <x v="36"/>
    <s v="unknown"/>
    <s v="unknown"/>
    <n v="1"/>
    <s v="unknown"/>
    <s v="unknown"/>
    <n v="0"/>
    <n v="0"/>
    <n v="0"/>
    <n v="0"/>
    <m/>
    <n v="1"/>
    <n v="0"/>
    <n v="0"/>
    <n v="0"/>
    <n v="0"/>
  </r>
  <r>
    <x v="13"/>
    <s v="Hotline"/>
    <x v="0"/>
    <x v="1"/>
    <s v="Adult"/>
    <x v="36"/>
    <s v="unknown"/>
    <s v="unknown"/>
    <s v="unknown"/>
    <s v="unknown"/>
    <n v="1"/>
    <n v="0"/>
    <n v="0"/>
    <n v="0"/>
    <n v="0"/>
    <m/>
    <n v="1"/>
    <n v="0"/>
    <n v="0"/>
    <n v="0"/>
    <n v="0"/>
  </r>
  <r>
    <x v="13"/>
    <s v="Hotline"/>
    <x v="0"/>
    <x v="1"/>
    <s v="Adult"/>
    <x v="36"/>
    <s v="unknown"/>
    <s v="unknown"/>
    <n v="1"/>
    <s v="unknown"/>
    <s v="unknown"/>
    <n v="0"/>
    <n v="0"/>
    <n v="0"/>
    <n v="0"/>
    <m/>
    <n v="1"/>
    <n v="0"/>
    <n v="0"/>
    <n v="0"/>
    <n v="0"/>
  </r>
  <r>
    <x v="13"/>
    <s v="Hotline"/>
    <x v="0"/>
    <x v="1"/>
    <s v="Adult"/>
    <x v="36"/>
    <s v="unknown"/>
    <s v="unknown"/>
    <s v="unknown"/>
    <s v="unknown"/>
    <s v="unknown"/>
    <n v="0"/>
    <n v="0"/>
    <n v="0"/>
    <n v="0"/>
    <m/>
    <n v="0"/>
    <n v="0"/>
    <n v="0"/>
    <n v="1"/>
    <n v="0"/>
  </r>
  <r>
    <x v="13"/>
    <s v="Hotline"/>
    <x v="0"/>
    <x v="1"/>
    <s v="Adult"/>
    <x v="36"/>
    <s v="unknown"/>
    <s v="unknown"/>
    <n v="1"/>
    <n v="1"/>
    <s v="unknown"/>
    <n v="0"/>
    <n v="0"/>
    <n v="0"/>
    <n v="0"/>
    <m/>
    <n v="1"/>
    <n v="0"/>
    <n v="0"/>
    <n v="0"/>
    <n v="0"/>
  </r>
  <r>
    <x v="13"/>
    <s v="Hotline"/>
    <x v="0"/>
    <x v="1"/>
    <s v="Adult"/>
    <x v="36"/>
    <s v="unknown"/>
    <s v="unknown"/>
    <n v="1"/>
    <s v="unknown"/>
    <s v="unknown"/>
    <n v="0"/>
    <n v="0"/>
    <n v="0"/>
    <n v="0"/>
    <m/>
    <n v="1"/>
    <n v="0"/>
    <n v="0"/>
    <n v="0"/>
    <n v="0"/>
  </r>
  <r>
    <x v="13"/>
    <s v="Hotline"/>
    <x v="0"/>
    <x v="1"/>
    <s v="Adult"/>
    <x v="36"/>
    <s v="unknown"/>
    <n v="1"/>
    <s v="unknown"/>
    <n v="1"/>
    <n v="1"/>
    <n v="0"/>
    <n v="0"/>
    <n v="0"/>
    <n v="0"/>
    <m/>
    <n v="0"/>
    <n v="0"/>
    <n v="0"/>
    <n v="1"/>
    <n v="0"/>
  </r>
  <r>
    <x v="13"/>
    <s v="Hotline"/>
    <x v="0"/>
    <x v="1"/>
    <s v="Adult"/>
    <x v="36"/>
    <s v="unknown"/>
    <s v="unknown"/>
    <s v="unknown"/>
    <s v="unknown"/>
    <s v="unknown"/>
    <n v="0"/>
    <n v="0"/>
    <n v="0"/>
    <n v="0"/>
    <m/>
    <s v="unknown"/>
    <s v="unknown"/>
    <s v="unknown"/>
    <s v="unknown"/>
    <n v="1"/>
  </r>
  <r>
    <x v="13"/>
    <s v="Hotline"/>
    <x v="0"/>
    <x v="1"/>
    <s v="Adult"/>
    <x v="36"/>
    <s v="unknown"/>
    <s v="unknown"/>
    <n v="1"/>
    <s v="unknown"/>
    <s v="unknown"/>
    <n v="0"/>
    <n v="0"/>
    <n v="0"/>
    <n v="0"/>
    <m/>
    <n v="1"/>
    <n v="0"/>
    <n v="0"/>
    <n v="0"/>
    <n v="0"/>
  </r>
  <r>
    <x v="13"/>
    <s v="Hotline"/>
    <x v="0"/>
    <x v="1"/>
    <s v="Adult"/>
    <x v="36"/>
    <s v="unknown"/>
    <s v="unknown"/>
    <n v="1"/>
    <s v="unknown"/>
    <s v="unknown"/>
    <n v="0"/>
    <n v="0"/>
    <n v="0"/>
    <n v="0"/>
    <m/>
    <n v="1"/>
    <n v="0"/>
    <n v="0"/>
    <n v="0"/>
    <n v="0"/>
  </r>
  <r>
    <x v="13"/>
    <s v="Hotline"/>
    <x v="0"/>
    <x v="1"/>
    <s v="Adult"/>
    <x v="36"/>
    <s v="unknown"/>
    <s v="unknown"/>
    <n v="1"/>
    <s v="unknown"/>
    <s v="unknown"/>
    <n v="0"/>
    <n v="0"/>
    <n v="0"/>
    <n v="0"/>
    <m/>
    <n v="1"/>
    <n v="0"/>
    <n v="0"/>
    <n v="0"/>
    <n v="0"/>
  </r>
  <r>
    <x v="13"/>
    <s v="Hotline"/>
    <x v="0"/>
    <x v="1"/>
    <s v="Adult"/>
    <x v="36"/>
    <n v="1"/>
    <n v="1"/>
    <n v="1"/>
    <s v="unknown"/>
    <n v="1"/>
    <n v="0"/>
    <n v="0"/>
    <n v="0"/>
    <n v="0"/>
    <m/>
    <n v="1"/>
    <n v="0"/>
    <n v="0"/>
    <n v="0"/>
    <n v="0"/>
  </r>
  <r>
    <x v="13"/>
    <s v="Hotline"/>
    <x v="0"/>
    <x v="1"/>
    <s v="Adult"/>
    <x v="36"/>
    <n v="1"/>
    <s v="unknown"/>
    <s v="unknown"/>
    <n v="1"/>
    <s v="unknown"/>
    <n v="0"/>
    <n v="0"/>
    <n v="0"/>
    <n v="0"/>
    <m/>
    <n v="0"/>
    <n v="0"/>
    <n v="0"/>
    <n v="1"/>
    <n v="0"/>
  </r>
  <r>
    <x v="13"/>
    <s v="Hotline"/>
    <x v="0"/>
    <x v="1"/>
    <s v="Adult"/>
    <x v="36"/>
    <s v="unknown"/>
    <s v="unknown"/>
    <s v="unknown"/>
    <s v="unknown"/>
    <s v="unknown"/>
    <n v="0"/>
    <n v="0"/>
    <n v="0"/>
    <n v="0"/>
    <m/>
    <n v="0"/>
    <n v="1"/>
    <n v="0"/>
    <n v="1"/>
    <n v="0"/>
  </r>
  <r>
    <x v="13"/>
    <s v="Hotline"/>
    <x v="0"/>
    <x v="1"/>
    <s v="Adult"/>
    <x v="36"/>
    <s v="unknown"/>
    <s v="unknown"/>
    <s v="unknown"/>
    <s v="unknown"/>
    <s v="unknown"/>
    <n v="0"/>
    <n v="0"/>
    <n v="0"/>
    <n v="0"/>
    <m/>
    <n v="0"/>
    <n v="0"/>
    <n v="1"/>
    <n v="0"/>
    <n v="0"/>
  </r>
  <r>
    <x v="13"/>
    <s v="Hotline"/>
    <x v="0"/>
    <x v="1"/>
    <s v="Adult"/>
    <x v="36"/>
    <s v="unknown"/>
    <s v="unknown"/>
    <n v="1"/>
    <s v="unknown"/>
    <n v="1"/>
    <n v="0"/>
    <n v="0"/>
    <n v="0"/>
    <n v="0"/>
    <m/>
    <n v="1"/>
    <n v="1"/>
    <n v="0"/>
    <n v="0"/>
    <n v="0"/>
  </r>
  <r>
    <x v="13"/>
    <s v="Hotline"/>
    <x v="0"/>
    <x v="1"/>
    <s v="Adult"/>
    <x v="36"/>
    <s v="unknown"/>
    <s v="unknown"/>
    <s v="unknown"/>
    <s v="unknown"/>
    <s v="unknown"/>
    <n v="0"/>
    <n v="0"/>
    <n v="0"/>
    <n v="0"/>
    <m/>
    <n v="0"/>
    <n v="0"/>
    <n v="0"/>
    <n v="1"/>
    <n v="0"/>
  </r>
  <r>
    <x v="13"/>
    <s v="Hotline"/>
    <x v="0"/>
    <x v="1"/>
    <s v="Adult"/>
    <x v="36"/>
    <s v="unknown"/>
    <s v="unknown"/>
    <n v="1"/>
    <s v="unknown"/>
    <n v="1"/>
    <n v="0"/>
    <n v="0"/>
    <n v="0"/>
    <n v="0"/>
    <m/>
    <n v="0"/>
    <n v="0"/>
    <n v="1"/>
    <n v="0"/>
    <n v="0"/>
  </r>
  <r>
    <x v="13"/>
    <s v="Hotline"/>
    <x v="0"/>
    <x v="1"/>
    <s v="Adult"/>
    <x v="36"/>
    <s v="unknown"/>
    <s v="unknown"/>
    <n v="1"/>
    <s v="unknown"/>
    <s v="unknown"/>
    <n v="0"/>
    <n v="0"/>
    <n v="0"/>
    <n v="0"/>
    <m/>
    <n v="1"/>
    <n v="0"/>
    <n v="0"/>
    <n v="0"/>
    <n v="0"/>
  </r>
  <r>
    <x v="13"/>
    <s v="Hotline"/>
    <x v="0"/>
    <x v="1"/>
    <s v="Adult"/>
    <x v="36"/>
    <s v="unknown"/>
    <s v="unknown"/>
    <s v="unknown"/>
    <s v="unknown"/>
    <s v="unknown"/>
    <n v="0"/>
    <n v="0"/>
    <n v="0"/>
    <n v="0"/>
    <m/>
    <n v="0"/>
    <n v="1"/>
    <n v="0"/>
    <n v="0"/>
    <n v="0"/>
  </r>
  <r>
    <x v="13"/>
    <s v="Hotline"/>
    <x v="0"/>
    <x v="1"/>
    <s v="Adult"/>
    <x v="36"/>
    <s v="unknown"/>
    <n v="1"/>
    <s v="unknown"/>
    <n v="1"/>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n v="1"/>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n v="1"/>
    <s v="unknown"/>
    <n v="1"/>
    <n v="1"/>
    <n v="0"/>
    <n v="0"/>
    <n v="0"/>
    <s v="unknown"/>
    <m/>
    <s v="unknown"/>
    <s v="unknown"/>
    <s v="unknown"/>
    <s v="unknown"/>
    <n v="1"/>
  </r>
  <r>
    <x v="13"/>
    <s v="Hotline"/>
    <x v="0"/>
    <x v="1"/>
    <s v="Adult"/>
    <x v="36"/>
    <s v="unknown"/>
    <s v="unknown"/>
    <s v="unknown"/>
    <s v="unknown"/>
    <n v="1"/>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n v="1"/>
    <n v="0"/>
    <n v="0"/>
    <n v="0"/>
    <s v="unknown"/>
    <m/>
    <s v="unknown"/>
    <s v="unknown"/>
    <s v="unknown"/>
    <s v="unknown"/>
    <n v="1"/>
  </r>
  <r>
    <x v="13"/>
    <s v="Hotline"/>
    <x v="0"/>
    <x v="1"/>
    <s v="Adult"/>
    <x v="36"/>
    <s v="unknown"/>
    <s v="unknown"/>
    <s v="unknown"/>
    <s v="unknown"/>
    <n v="1"/>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n v="1"/>
    <n v="1"/>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n v="1"/>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n v="1"/>
    <n v="1"/>
    <s v="unknown"/>
    <n v="1"/>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s v="unknown"/>
    <s v="unknown"/>
    <s v="unknown"/>
    <n v="0"/>
    <n v="0"/>
    <n v="0"/>
    <s v="unknown"/>
    <m/>
    <s v="unknown"/>
    <s v="unknown"/>
    <s v="unknown"/>
    <s v="unknown"/>
    <n v="1"/>
  </r>
  <r>
    <x v="13"/>
    <s v="Hotline"/>
    <x v="0"/>
    <x v="1"/>
    <s v="Adult"/>
    <x v="36"/>
    <s v="unknown"/>
    <s v="unknown"/>
    <n v="1"/>
    <n v="1"/>
    <n v="1"/>
    <n v="0"/>
    <n v="0"/>
    <s v="unknown"/>
    <n v="0"/>
    <m/>
    <n v="1"/>
    <n v="0"/>
    <n v="0"/>
    <n v="0"/>
    <n v="0"/>
  </r>
  <r>
    <x v="13"/>
    <s v="Hotline"/>
    <x v="0"/>
    <x v="1"/>
    <s v="Adult"/>
    <x v="36"/>
    <s v="unknown"/>
    <s v="unknown"/>
    <n v="1"/>
    <s v="unknown"/>
    <s v="unknown"/>
    <n v="0"/>
    <n v="0"/>
    <s v="unknown"/>
    <n v="0"/>
    <m/>
    <n v="0"/>
    <n v="0"/>
    <n v="1"/>
    <n v="0"/>
    <n v="0"/>
  </r>
  <r>
    <x v="13"/>
    <s v="Hotline"/>
    <x v="0"/>
    <x v="1"/>
    <s v="Adult"/>
    <x v="36"/>
    <s v="unknown"/>
    <s v="unknown"/>
    <n v="1"/>
    <s v="unknown"/>
    <s v="unknown"/>
    <n v="0"/>
    <n v="0"/>
    <s v="unknown"/>
    <n v="0"/>
    <m/>
    <n v="1"/>
    <n v="0"/>
    <n v="0"/>
    <n v="0"/>
    <n v="0"/>
  </r>
  <r>
    <x v="13"/>
    <s v="Hotline"/>
    <x v="0"/>
    <x v="1"/>
    <s v="Adult"/>
    <x v="36"/>
    <s v="unknown"/>
    <n v="1"/>
    <n v="1"/>
    <n v="1"/>
    <n v="1"/>
    <n v="0"/>
    <n v="0"/>
    <s v="unknown"/>
    <n v="0"/>
    <m/>
    <n v="1"/>
    <n v="0"/>
    <n v="0"/>
    <n v="0"/>
    <n v="0"/>
  </r>
  <r>
    <x v="13"/>
    <s v="Hotline"/>
    <x v="0"/>
    <x v="1"/>
    <s v="Adult"/>
    <x v="36"/>
    <s v="unknown"/>
    <n v="1"/>
    <s v="unknown"/>
    <s v="unknown"/>
    <n v="1"/>
    <n v="0"/>
    <n v="0"/>
    <s v="unknown"/>
    <n v="0"/>
    <m/>
    <n v="0"/>
    <n v="0"/>
    <n v="0"/>
    <n v="1"/>
    <n v="0"/>
  </r>
  <r>
    <x v="13"/>
    <s v="Hotline"/>
    <x v="0"/>
    <x v="1"/>
    <s v="Adult"/>
    <x v="36"/>
    <s v="unknown"/>
    <s v="unknown"/>
    <n v="1"/>
    <s v="unknown"/>
    <s v="unknown"/>
    <n v="0"/>
    <n v="0"/>
    <s v="unknown"/>
    <n v="0"/>
    <m/>
    <n v="0"/>
    <n v="0"/>
    <n v="1"/>
    <n v="0"/>
    <n v="0"/>
  </r>
  <r>
    <x v="13"/>
    <s v="Hotline"/>
    <x v="0"/>
    <x v="1"/>
    <s v="Adult"/>
    <x v="36"/>
    <s v="unknown"/>
    <s v="unknown"/>
    <n v="1"/>
    <s v="unknown"/>
    <n v="1"/>
    <n v="0"/>
    <n v="0"/>
    <s v="unknown"/>
    <n v="0"/>
    <m/>
    <n v="1"/>
    <n v="0"/>
    <n v="0"/>
    <n v="0"/>
    <n v="0"/>
  </r>
  <r>
    <x v="13"/>
    <s v="Hotline"/>
    <x v="0"/>
    <x v="1"/>
    <s v="Adult"/>
    <x v="36"/>
    <s v="unknown"/>
    <s v="unknown"/>
    <n v="1"/>
    <n v="1"/>
    <n v="1"/>
    <n v="0"/>
    <n v="0"/>
    <s v="unknown"/>
    <n v="0"/>
    <m/>
    <n v="0"/>
    <n v="0"/>
    <n v="1"/>
    <n v="0"/>
    <n v="0"/>
  </r>
  <r>
    <x v="13"/>
    <s v="Hotline"/>
    <x v="0"/>
    <x v="1"/>
    <s v="Adult"/>
    <x v="36"/>
    <s v="unknown"/>
    <n v="1"/>
    <n v="1"/>
    <s v="unknown"/>
    <s v="unknown"/>
    <n v="0"/>
    <n v="0"/>
    <s v="unknown"/>
    <n v="0"/>
    <m/>
    <n v="1"/>
    <n v="0"/>
    <n v="0"/>
    <n v="0"/>
    <n v="0"/>
  </r>
  <r>
    <x v="13"/>
    <s v="Hotline"/>
    <x v="0"/>
    <x v="1"/>
    <s v="Adult"/>
    <x v="36"/>
    <s v="unknown"/>
    <s v="unknown"/>
    <n v="1"/>
    <s v="unknown"/>
    <s v="unknown"/>
    <n v="0"/>
    <n v="0"/>
    <s v="unknown"/>
    <n v="0"/>
    <m/>
    <n v="1"/>
    <n v="0"/>
    <n v="0"/>
    <n v="0"/>
    <n v="0"/>
  </r>
  <r>
    <x v="13"/>
    <s v="Hotline"/>
    <x v="0"/>
    <x v="1"/>
    <s v="Adult"/>
    <x v="36"/>
    <s v="unknown"/>
    <s v="unknown"/>
    <n v="1"/>
    <s v="unknown"/>
    <s v="unknown"/>
    <n v="0"/>
    <n v="0"/>
    <s v="unknown"/>
    <n v="0"/>
    <m/>
    <n v="1"/>
    <n v="0"/>
    <n v="0"/>
    <n v="0"/>
    <n v="0"/>
  </r>
  <r>
    <x v="13"/>
    <s v="Hotline"/>
    <x v="0"/>
    <x v="1"/>
    <s v="Adult"/>
    <x v="36"/>
    <s v="unknown"/>
    <s v="unknown"/>
    <n v="1"/>
    <s v="unknown"/>
    <s v="unknown"/>
    <n v="0"/>
    <n v="0"/>
    <s v="unknown"/>
    <n v="0"/>
    <m/>
    <n v="0"/>
    <n v="0"/>
    <n v="1"/>
    <n v="0"/>
    <n v="0"/>
  </r>
  <r>
    <x v="13"/>
    <s v="Hotline"/>
    <x v="0"/>
    <x v="1"/>
    <s v="Adult"/>
    <x v="36"/>
    <s v="unknown"/>
    <s v="unknown"/>
    <s v="unknown"/>
    <s v="unknown"/>
    <s v="unknown"/>
    <n v="0"/>
    <n v="0"/>
    <s v="unknown"/>
    <n v="0"/>
    <m/>
    <n v="1"/>
    <n v="0"/>
    <n v="0"/>
    <n v="0"/>
    <n v="0"/>
  </r>
  <r>
    <x v="13"/>
    <s v="Hotline"/>
    <x v="0"/>
    <x v="1"/>
    <s v="Adult"/>
    <x v="36"/>
    <s v="unknown"/>
    <s v="unknown"/>
    <s v="unknown"/>
    <s v="unknown"/>
    <n v="1"/>
    <n v="0"/>
    <n v="0"/>
    <s v="unknown"/>
    <n v="0"/>
    <m/>
    <s v="unknown"/>
    <s v="unknown"/>
    <s v="unknown"/>
    <s v="unknown"/>
    <n v="1"/>
  </r>
  <r>
    <x v="13"/>
    <s v="Hotline"/>
    <x v="0"/>
    <x v="1"/>
    <s v="Adult"/>
    <x v="36"/>
    <n v="1"/>
    <s v="unknown"/>
    <s v="unknown"/>
    <n v="1"/>
    <s v="unknown"/>
    <n v="0"/>
    <n v="0"/>
    <s v="unknown"/>
    <n v="0"/>
    <m/>
    <s v="unknown"/>
    <s v="unknown"/>
    <s v="unknown"/>
    <s v="unknown"/>
    <n v="1"/>
  </r>
  <r>
    <x v="13"/>
    <s v="Hotline"/>
    <x v="0"/>
    <x v="1"/>
    <s v="Adult"/>
    <x v="36"/>
    <s v="unknown"/>
    <s v="unknown"/>
    <s v="unknown"/>
    <n v="1"/>
    <n v="1"/>
    <n v="0"/>
    <n v="0"/>
    <s v="unknown"/>
    <n v="0"/>
    <m/>
    <n v="0"/>
    <n v="1"/>
    <n v="0"/>
    <n v="0"/>
    <n v="0"/>
  </r>
  <r>
    <x v="13"/>
    <s v="Hotline"/>
    <x v="0"/>
    <x v="1"/>
    <s v="Adult"/>
    <x v="36"/>
    <s v="unknown"/>
    <s v="unknown"/>
    <n v="1"/>
    <s v="unknown"/>
    <s v="unknown"/>
    <n v="0"/>
    <n v="0"/>
    <s v="unknown"/>
    <n v="0"/>
    <m/>
    <n v="0"/>
    <n v="0"/>
    <n v="1"/>
    <n v="0"/>
    <n v="0"/>
  </r>
  <r>
    <x v="13"/>
    <s v="Hotline"/>
    <x v="0"/>
    <x v="1"/>
    <s v="Adult"/>
    <x v="36"/>
    <s v="unknown"/>
    <s v="unknown"/>
    <s v="unknown"/>
    <s v="unknown"/>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n v="1"/>
    <s v="unknown"/>
    <s v="unknown"/>
    <n v="0"/>
    <n v="0"/>
    <s v="unknown"/>
    <s v="unknown"/>
    <m/>
    <n v="0"/>
    <n v="0"/>
    <n v="1"/>
    <n v="0"/>
    <n v="0"/>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n v="1"/>
    <n v="1"/>
    <s v="unknown"/>
    <s v="unknown"/>
    <s v="unknown"/>
    <n v="0"/>
    <n v="0"/>
    <s v="unknown"/>
    <s v="unknown"/>
    <m/>
    <s v="unknown"/>
    <s v="unknown"/>
    <s v="unknown"/>
    <s v="unknown"/>
    <n v="1"/>
  </r>
  <r>
    <x v="13"/>
    <s v="Hotline"/>
    <x v="0"/>
    <x v="1"/>
    <s v="Adult"/>
    <x v="36"/>
    <s v="unknown"/>
    <n v="1"/>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n v="1"/>
    <s v="unknown"/>
    <s v="unknown"/>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n v="1"/>
    <s v="unknown"/>
    <s v="unknown"/>
    <n v="1"/>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n v="1"/>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n v="1"/>
    <s v="unknown"/>
    <s v="unknown"/>
    <s v="unknown"/>
    <n v="0"/>
    <n v="0"/>
    <s v="unknown"/>
    <s v="unknown"/>
    <m/>
    <s v="unknown"/>
    <s v="unknown"/>
    <s v="unknown"/>
    <s v="unknown"/>
    <n v="1"/>
  </r>
  <r>
    <x v="13"/>
    <s v="Hotline"/>
    <x v="0"/>
    <x v="1"/>
    <s v="Adult"/>
    <x v="36"/>
    <s v="unknown"/>
    <s v="unknown"/>
    <s v="unknown"/>
    <n v="1"/>
    <n v="1"/>
    <n v="0"/>
    <n v="0"/>
    <s v="unknown"/>
    <s v="unknown"/>
    <m/>
    <s v="unknown"/>
    <s v="unknown"/>
    <s v="unknown"/>
    <s v="unknown"/>
    <n v="1"/>
  </r>
  <r>
    <x v="13"/>
    <s v="Hotline"/>
    <x v="0"/>
    <x v="1"/>
    <s v="Adult"/>
    <x v="36"/>
    <s v="unknown"/>
    <n v="1"/>
    <s v="unknown"/>
    <s v="unknown"/>
    <n v="1"/>
    <n v="0"/>
    <n v="0"/>
    <s v="unknown"/>
    <s v="unknown"/>
    <m/>
    <s v="unknown"/>
    <s v="unknown"/>
    <s v="unknown"/>
    <s v="unknown"/>
    <n v="1"/>
  </r>
  <r>
    <x v="13"/>
    <s v="Hotline"/>
    <x v="0"/>
    <x v="1"/>
    <s v="Adult"/>
    <x v="36"/>
    <s v="unknown"/>
    <s v="unknown"/>
    <s v="unknown"/>
    <n v="1"/>
    <n v="1"/>
    <n v="0"/>
    <n v="0"/>
    <s v="unknown"/>
    <s v="unknown"/>
    <m/>
    <s v="unknown"/>
    <s v="unknown"/>
    <s v="unknown"/>
    <s v="unknown"/>
    <n v="1"/>
  </r>
  <r>
    <x v="13"/>
    <s v="Hotline"/>
    <x v="0"/>
    <x v="1"/>
    <s v="Adult"/>
    <x v="36"/>
    <s v="unknown"/>
    <s v="unknown"/>
    <s v="unknown"/>
    <s v="unknown"/>
    <s v="unknown"/>
    <n v="0"/>
    <n v="0"/>
    <s v="unknown"/>
    <s v="unknown"/>
    <m/>
    <s v="unknown"/>
    <s v="unknown"/>
    <s v="unknown"/>
    <s v="unknown"/>
    <n v="1"/>
  </r>
  <r>
    <x v="13"/>
    <s v="Hotline"/>
    <x v="0"/>
    <x v="1"/>
    <s v="Adult"/>
    <x v="36"/>
    <s v="unknown"/>
    <n v="1"/>
    <s v="unknown"/>
    <s v="unknown"/>
    <n v="1"/>
    <n v="0"/>
    <n v="0"/>
    <s v="unknown"/>
    <s v="unknown"/>
    <m/>
    <s v="unknown"/>
    <s v="unknown"/>
    <s v="unknown"/>
    <s v="unknown"/>
    <n v="1"/>
  </r>
  <r>
    <x v="13"/>
    <s v="Hotline"/>
    <x v="0"/>
    <x v="1"/>
    <s v="Adult"/>
    <x v="37"/>
    <s v="unknown"/>
    <s v="unknown"/>
    <n v="1"/>
    <s v="unknown"/>
    <s v="unknown"/>
    <n v="0"/>
    <n v="0"/>
    <n v="0"/>
    <n v="0"/>
    <m/>
    <n v="1"/>
    <n v="0"/>
    <n v="0"/>
    <n v="0"/>
    <n v="0"/>
  </r>
  <r>
    <x v="13"/>
    <s v="Hotline"/>
    <x v="0"/>
    <x v="1"/>
    <s v="Adult"/>
    <x v="37"/>
    <s v="unknown"/>
    <s v="unknown"/>
    <n v="1"/>
    <s v="unknown"/>
    <s v="unknown"/>
    <n v="0"/>
    <n v="0"/>
    <n v="0"/>
    <n v="0"/>
    <m/>
    <n v="1"/>
    <n v="0"/>
    <n v="0"/>
    <n v="0"/>
    <n v="0"/>
  </r>
  <r>
    <x v="13"/>
    <s v="Hotline"/>
    <x v="0"/>
    <x v="1"/>
    <s v="Adult"/>
    <x v="37"/>
    <s v="unknown"/>
    <s v="unknown"/>
    <n v="1"/>
    <s v="unknown"/>
    <s v="unknown"/>
    <n v="0"/>
    <n v="0"/>
    <n v="0"/>
    <n v="0"/>
    <m/>
    <n v="1"/>
    <n v="0"/>
    <n v="0"/>
    <n v="0"/>
    <n v="0"/>
  </r>
  <r>
    <x v="13"/>
    <s v="Hotline"/>
    <x v="0"/>
    <x v="1"/>
    <s v="Adult"/>
    <x v="37"/>
    <s v="unknown"/>
    <n v="1"/>
    <n v="1"/>
    <s v="unknown"/>
    <n v="1"/>
    <n v="0"/>
    <n v="0"/>
    <n v="0"/>
    <n v="0"/>
    <m/>
    <n v="0"/>
    <n v="0"/>
    <n v="0"/>
    <n v="1"/>
    <n v="0"/>
  </r>
  <r>
    <x v="13"/>
    <s v="Hotline"/>
    <x v="0"/>
    <x v="1"/>
    <s v="Adult"/>
    <x v="37"/>
    <s v="unknown"/>
    <s v="unknown"/>
    <s v="unknown"/>
    <s v="unknown"/>
    <n v="1"/>
    <n v="0"/>
    <n v="0"/>
    <n v="0"/>
    <n v="0"/>
    <m/>
    <s v="unknown"/>
    <s v="unknown"/>
    <s v="unknown"/>
    <s v="unknown"/>
    <n v="1"/>
  </r>
  <r>
    <x v="13"/>
    <s v="Hotline"/>
    <x v="0"/>
    <x v="1"/>
    <s v="Adult"/>
    <x v="37"/>
    <s v="unknown"/>
    <s v="unknown"/>
    <s v="unknown"/>
    <s v="unknown"/>
    <n v="1"/>
    <n v="0"/>
    <n v="0"/>
    <n v="0"/>
    <n v="0"/>
    <m/>
    <n v="0"/>
    <n v="0"/>
    <n v="0"/>
    <n v="1"/>
    <n v="0"/>
  </r>
  <r>
    <x v="13"/>
    <s v="Hotline"/>
    <x v="0"/>
    <x v="1"/>
    <s v="Adult"/>
    <x v="37"/>
    <n v="1"/>
    <s v="unknown"/>
    <n v="1"/>
    <n v="1"/>
    <n v="1"/>
    <n v="0"/>
    <n v="0"/>
    <n v="0"/>
    <n v="0"/>
    <m/>
    <n v="1"/>
    <n v="0"/>
    <n v="0"/>
    <n v="0"/>
    <n v="0"/>
  </r>
  <r>
    <x v="13"/>
    <s v="Hotline"/>
    <x v="0"/>
    <x v="1"/>
    <s v="Adult"/>
    <x v="37"/>
    <s v="unknown"/>
    <n v="1"/>
    <s v="unknown"/>
    <n v="1"/>
    <s v="unknown"/>
    <n v="0"/>
    <n v="0"/>
    <n v="0"/>
    <n v="0"/>
    <m/>
    <s v="unknown"/>
    <s v="unknown"/>
    <s v="unknown"/>
    <s v="unknown"/>
    <n v="1"/>
  </r>
  <r>
    <x v="13"/>
    <s v="Hotline"/>
    <x v="0"/>
    <x v="1"/>
    <s v="Adult"/>
    <x v="37"/>
    <n v="1"/>
    <s v="unknown"/>
    <n v="1"/>
    <n v="1"/>
    <n v="1"/>
    <n v="0"/>
    <n v="0"/>
    <n v="0"/>
    <n v="0"/>
    <m/>
    <s v="unknown"/>
    <s v="unknown"/>
    <s v="unknown"/>
    <s v="unknown"/>
    <n v="1"/>
  </r>
  <r>
    <x v="13"/>
    <s v="Hotline"/>
    <x v="0"/>
    <x v="1"/>
    <s v="Adult"/>
    <x v="37"/>
    <s v="unknown"/>
    <s v="unknown"/>
    <n v="1"/>
    <s v="unknown"/>
    <n v="1"/>
    <n v="0"/>
    <n v="0"/>
    <n v="0"/>
    <n v="0"/>
    <m/>
    <s v="unknown"/>
    <s v="unknown"/>
    <s v="unknown"/>
    <s v="unknown"/>
    <n v="1"/>
  </r>
  <r>
    <x v="13"/>
    <s v="Hotline"/>
    <x v="0"/>
    <x v="1"/>
    <s v="Adult"/>
    <x v="37"/>
    <s v="unknown"/>
    <n v="1"/>
    <n v="1"/>
    <n v="1"/>
    <n v="1"/>
    <n v="0"/>
    <n v="0"/>
    <n v="0"/>
    <n v="0"/>
    <m/>
    <n v="1"/>
    <n v="0"/>
    <n v="1"/>
    <n v="0"/>
    <n v="0"/>
  </r>
  <r>
    <x v="13"/>
    <s v="Hotline"/>
    <x v="0"/>
    <x v="1"/>
    <s v="Adult"/>
    <x v="37"/>
    <s v="unknown"/>
    <s v="unknown"/>
    <n v="1"/>
    <s v="unknown"/>
    <s v="unknown"/>
    <n v="0"/>
    <n v="0"/>
    <n v="0"/>
    <n v="0"/>
    <m/>
    <n v="1"/>
    <n v="0"/>
    <n v="0"/>
    <n v="0"/>
    <n v="0"/>
  </r>
  <r>
    <x v="13"/>
    <s v="Hotline"/>
    <x v="0"/>
    <x v="1"/>
    <s v="Adult"/>
    <x v="37"/>
    <s v="unknown"/>
    <s v="unknown"/>
    <s v="unknown"/>
    <s v="unknown"/>
    <s v="unknown"/>
    <n v="0"/>
    <n v="0"/>
    <n v="0"/>
    <n v="0"/>
    <m/>
    <n v="0"/>
    <n v="0"/>
    <n v="0"/>
    <n v="1"/>
    <n v="0"/>
  </r>
  <r>
    <x v="13"/>
    <s v="Hotline"/>
    <x v="0"/>
    <x v="1"/>
    <s v="Adult"/>
    <x v="37"/>
    <n v="1"/>
    <n v="1"/>
    <n v="1"/>
    <n v="1"/>
    <n v="1"/>
    <n v="0"/>
    <n v="0"/>
    <n v="0"/>
    <n v="0"/>
    <m/>
    <n v="1"/>
    <n v="0"/>
    <n v="0"/>
    <n v="1"/>
    <n v="0"/>
  </r>
  <r>
    <x v="13"/>
    <s v="Hotline"/>
    <x v="0"/>
    <x v="1"/>
    <s v="Adult"/>
    <x v="37"/>
    <s v="unknown"/>
    <s v="unknown"/>
    <n v="1"/>
    <s v="unknown"/>
    <n v="1"/>
    <n v="0"/>
    <n v="0"/>
    <n v="0"/>
    <n v="0"/>
    <m/>
    <n v="1"/>
    <n v="0"/>
    <n v="0"/>
    <n v="0"/>
    <n v="0"/>
  </r>
  <r>
    <x v="13"/>
    <s v="Hotline"/>
    <x v="0"/>
    <x v="1"/>
    <s v="Adult"/>
    <x v="37"/>
    <n v="1"/>
    <s v="unknown"/>
    <s v="unknown"/>
    <n v="1"/>
    <n v="1"/>
    <n v="0"/>
    <n v="0"/>
    <n v="0"/>
    <n v="0"/>
    <m/>
    <n v="0"/>
    <n v="0"/>
    <n v="0"/>
    <n v="1"/>
    <n v="0"/>
  </r>
  <r>
    <x v="13"/>
    <s v="Hotline"/>
    <x v="0"/>
    <x v="1"/>
    <s v="Adult"/>
    <x v="37"/>
    <s v="unknown"/>
    <s v="unknown"/>
    <n v="1"/>
    <s v="unknown"/>
    <s v="unknown"/>
    <n v="0"/>
    <n v="0"/>
    <n v="0"/>
    <n v="0"/>
    <m/>
    <n v="1"/>
    <n v="0"/>
    <n v="0"/>
    <n v="0"/>
    <n v="0"/>
  </r>
  <r>
    <x v="13"/>
    <s v="Hotline"/>
    <x v="0"/>
    <x v="1"/>
    <s v="Adult"/>
    <x v="37"/>
    <s v="unknown"/>
    <n v="1"/>
    <n v="1"/>
    <s v="unknown"/>
    <n v="1"/>
    <n v="0"/>
    <n v="0"/>
    <n v="0"/>
    <n v="0"/>
    <m/>
    <n v="0"/>
    <n v="1"/>
    <n v="0"/>
    <n v="0"/>
    <n v="0"/>
  </r>
  <r>
    <x v="13"/>
    <s v="Hotline"/>
    <x v="0"/>
    <x v="1"/>
    <s v="Adult"/>
    <x v="37"/>
    <n v="1"/>
    <s v="unknown"/>
    <n v="1"/>
    <n v="1"/>
    <n v="1"/>
    <n v="0"/>
    <n v="0"/>
    <n v="0"/>
    <n v="0"/>
    <m/>
    <s v="unknown"/>
    <s v="unknown"/>
    <s v="unknown"/>
    <s v="unknown"/>
    <n v="1"/>
  </r>
  <r>
    <x v="13"/>
    <s v="Hotline"/>
    <x v="0"/>
    <x v="1"/>
    <s v="Adult"/>
    <x v="37"/>
    <n v="1"/>
    <s v="unknown"/>
    <n v="1"/>
    <s v="unknown"/>
    <s v="unknown"/>
    <n v="0"/>
    <n v="0"/>
    <n v="0"/>
    <n v="0"/>
    <m/>
    <s v="unknown"/>
    <s v="unknown"/>
    <s v="unknown"/>
    <s v="unknown"/>
    <n v="1"/>
  </r>
  <r>
    <x v="13"/>
    <s v="Hotline"/>
    <x v="0"/>
    <x v="1"/>
    <s v="Adult"/>
    <x v="37"/>
    <s v="unknown"/>
    <s v="unknown"/>
    <s v="unknown"/>
    <s v="unknown"/>
    <s v="unknown"/>
    <n v="0"/>
    <n v="0"/>
    <n v="0"/>
    <n v="0"/>
    <m/>
    <n v="0"/>
    <n v="0"/>
    <n v="1"/>
    <n v="0"/>
    <n v="0"/>
  </r>
  <r>
    <x v="13"/>
    <s v="Hotline"/>
    <x v="0"/>
    <x v="1"/>
    <s v="Adult"/>
    <x v="37"/>
    <s v="unknown"/>
    <s v="unknown"/>
    <s v="unknown"/>
    <s v="unknown"/>
    <s v="unknown"/>
    <n v="0"/>
    <n v="0"/>
    <n v="0"/>
    <n v="0"/>
    <m/>
    <n v="0"/>
    <n v="0"/>
    <n v="0"/>
    <n v="1"/>
    <n v="0"/>
  </r>
  <r>
    <x v="13"/>
    <s v="Hotline"/>
    <x v="0"/>
    <x v="1"/>
    <s v="Adult"/>
    <x v="37"/>
    <s v="unknown"/>
    <n v="1"/>
    <n v="1"/>
    <n v="1"/>
    <s v="unknown"/>
    <n v="0"/>
    <n v="0"/>
    <n v="0"/>
    <n v="0"/>
    <m/>
    <n v="1"/>
    <n v="0"/>
    <n v="0"/>
    <n v="0"/>
    <n v="0"/>
  </r>
  <r>
    <x v="13"/>
    <s v="Hotline"/>
    <x v="0"/>
    <x v="1"/>
    <s v="Adult"/>
    <x v="37"/>
    <s v="unknown"/>
    <s v="unknown"/>
    <s v="unknown"/>
    <n v="1"/>
    <s v="unknown"/>
    <n v="0"/>
    <n v="0"/>
    <n v="0"/>
    <n v="0"/>
    <m/>
    <s v="unknown"/>
    <s v="unknown"/>
    <s v="unknown"/>
    <s v="unknown"/>
    <n v="1"/>
  </r>
  <r>
    <x v="13"/>
    <s v="Hotline"/>
    <x v="0"/>
    <x v="1"/>
    <s v="Adult"/>
    <x v="37"/>
    <s v="unknown"/>
    <n v="1"/>
    <n v="1"/>
    <n v="1"/>
    <n v="1"/>
    <n v="0"/>
    <n v="0"/>
    <n v="0"/>
    <n v="0"/>
    <m/>
    <s v="unknown"/>
    <s v="unknown"/>
    <s v="unknown"/>
    <s v="unknown"/>
    <n v="1"/>
  </r>
  <r>
    <x v="13"/>
    <s v="Hotline"/>
    <x v="0"/>
    <x v="1"/>
    <s v="Adult"/>
    <x v="37"/>
    <s v="unknown"/>
    <s v="unknown"/>
    <s v="unknown"/>
    <n v="1"/>
    <n v="1"/>
    <n v="0"/>
    <n v="0"/>
    <n v="0"/>
    <s v="unknown"/>
    <m/>
    <s v="unknown"/>
    <s v="unknown"/>
    <s v="unknown"/>
    <s v="unknown"/>
    <n v="1"/>
  </r>
  <r>
    <x v="13"/>
    <s v="Hotline"/>
    <x v="0"/>
    <x v="1"/>
    <s v="Adult"/>
    <x v="37"/>
    <s v="unknown"/>
    <n v="1"/>
    <s v="unknown"/>
    <s v="unknown"/>
    <n v="1"/>
    <n v="0"/>
    <n v="0"/>
    <n v="0"/>
    <s v="unknown"/>
    <m/>
    <s v="unknown"/>
    <s v="unknown"/>
    <s v="unknown"/>
    <s v="unknown"/>
    <n v="1"/>
  </r>
  <r>
    <x v="13"/>
    <s v="Hotline"/>
    <x v="0"/>
    <x v="1"/>
    <s v="Adult"/>
    <x v="37"/>
    <s v="unknown"/>
    <s v="unknown"/>
    <s v="unknown"/>
    <n v="1"/>
    <s v="unknown"/>
    <n v="0"/>
    <n v="0"/>
    <n v="0"/>
    <s v="unknown"/>
    <m/>
    <s v="unknown"/>
    <s v="unknown"/>
    <s v="unknown"/>
    <s v="unknown"/>
    <n v="1"/>
  </r>
  <r>
    <x v="13"/>
    <s v="Hotline"/>
    <x v="0"/>
    <x v="1"/>
    <s v="Adult"/>
    <x v="37"/>
    <s v="unknown"/>
    <s v="unknown"/>
    <s v="unknown"/>
    <s v="unknown"/>
    <s v="unknown"/>
    <n v="0"/>
    <n v="0"/>
    <n v="0"/>
    <s v="unknown"/>
    <m/>
    <s v="unknown"/>
    <s v="unknown"/>
    <s v="unknown"/>
    <s v="unknown"/>
    <n v="1"/>
  </r>
  <r>
    <x v="13"/>
    <s v="Hotline"/>
    <x v="0"/>
    <x v="1"/>
    <s v="Adult"/>
    <x v="37"/>
    <s v="unknown"/>
    <n v="1"/>
    <s v="unknown"/>
    <s v="unknown"/>
    <s v="unknown"/>
    <n v="0"/>
    <n v="0"/>
    <n v="0"/>
    <s v="unknown"/>
    <m/>
    <n v="0"/>
    <n v="1"/>
    <n v="0"/>
    <n v="0"/>
    <n v="0"/>
  </r>
  <r>
    <x v="13"/>
    <s v="Hotline"/>
    <x v="0"/>
    <x v="1"/>
    <s v="Adult"/>
    <x v="37"/>
    <s v="unknown"/>
    <s v="unknown"/>
    <s v="unknown"/>
    <s v="unknown"/>
    <n v="1"/>
    <n v="0"/>
    <n v="0"/>
    <n v="0"/>
    <s v="unknown"/>
    <m/>
    <s v="unknown"/>
    <s v="unknown"/>
    <s v="unknown"/>
    <s v="unknown"/>
    <n v="1"/>
  </r>
  <r>
    <x v="13"/>
    <s v="Hotline"/>
    <x v="0"/>
    <x v="1"/>
    <s v="Adult"/>
    <x v="37"/>
    <s v="unknown"/>
    <s v="unknown"/>
    <s v="unknown"/>
    <s v="unknown"/>
    <s v="unknown"/>
    <n v="0"/>
    <n v="0"/>
    <n v="0"/>
    <s v="unknown"/>
    <m/>
    <s v="unknown"/>
    <s v="unknown"/>
    <s v="unknown"/>
    <s v="unknown"/>
    <n v="1"/>
  </r>
  <r>
    <x v="13"/>
    <s v="Hotline"/>
    <x v="0"/>
    <x v="1"/>
    <s v="Adult"/>
    <x v="37"/>
    <s v="unknown"/>
    <n v="1"/>
    <n v="1"/>
    <s v="unknown"/>
    <s v="unknown"/>
    <n v="0"/>
    <n v="0"/>
    <n v="0"/>
    <s v="unknown"/>
    <m/>
    <n v="0"/>
    <n v="1"/>
    <n v="0"/>
    <n v="1"/>
    <n v="0"/>
  </r>
  <r>
    <x v="13"/>
    <s v="Hotline"/>
    <x v="0"/>
    <x v="1"/>
    <s v="Adult"/>
    <x v="37"/>
    <s v="unknown"/>
    <n v="1"/>
    <s v="unknown"/>
    <n v="1"/>
    <n v="1"/>
    <n v="0"/>
    <n v="0"/>
    <n v="0"/>
    <s v="unknown"/>
    <m/>
    <s v="unknown"/>
    <s v="unknown"/>
    <s v="unknown"/>
    <s v="unknown"/>
    <n v="1"/>
  </r>
  <r>
    <x v="13"/>
    <s v="Hotline"/>
    <x v="0"/>
    <x v="1"/>
    <s v="Adult"/>
    <x v="37"/>
    <s v="unknown"/>
    <s v="unknown"/>
    <s v="unknown"/>
    <s v="unknown"/>
    <s v="unknown"/>
    <n v="0"/>
    <n v="0"/>
    <n v="0"/>
    <s v="unknown"/>
    <m/>
    <s v="unknown"/>
    <s v="unknown"/>
    <s v="unknown"/>
    <s v="unknown"/>
    <n v="1"/>
  </r>
  <r>
    <x v="13"/>
    <s v="Hotline"/>
    <x v="0"/>
    <x v="1"/>
    <s v="Adult"/>
    <x v="37"/>
    <s v="unknown"/>
    <n v="1"/>
    <s v="unknown"/>
    <s v="unknown"/>
    <s v="unknown"/>
    <n v="0"/>
    <n v="0"/>
    <n v="0"/>
    <s v="unknown"/>
    <m/>
    <s v="unknown"/>
    <s v="unknown"/>
    <s v="unknown"/>
    <s v="unknown"/>
    <n v="1"/>
  </r>
  <r>
    <x v="13"/>
    <s v="Hotline"/>
    <x v="0"/>
    <x v="1"/>
    <s v="Adult"/>
    <x v="37"/>
    <s v="unknown"/>
    <n v="1"/>
    <s v="unknown"/>
    <n v="1"/>
    <n v="1"/>
    <n v="0"/>
    <n v="0"/>
    <n v="0"/>
    <s v="unknown"/>
    <m/>
    <s v="unknown"/>
    <s v="unknown"/>
    <s v="unknown"/>
    <s v="unknown"/>
    <n v="1"/>
  </r>
  <r>
    <x v="13"/>
    <s v="Hotline"/>
    <x v="0"/>
    <x v="1"/>
    <s v="Adult"/>
    <x v="37"/>
    <s v="unknown"/>
    <s v="unknown"/>
    <s v="unknown"/>
    <s v="unknown"/>
    <s v="unknown"/>
    <n v="0"/>
    <n v="0"/>
    <n v="0"/>
    <s v="unknown"/>
    <m/>
    <s v="unknown"/>
    <s v="unknown"/>
    <s v="unknown"/>
    <s v="unknown"/>
    <n v="1"/>
  </r>
  <r>
    <x v="13"/>
    <s v="Hotline"/>
    <x v="0"/>
    <x v="1"/>
    <s v="Adult"/>
    <x v="37"/>
    <s v="unknown"/>
    <s v="unknown"/>
    <s v="unknown"/>
    <n v="1"/>
    <n v="1"/>
    <n v="0"/>
    <n v="0"/>
    <n v="0"/>
    <s v="unknown"/>
    <m/>
    <s v="unknown"/>
    <s v="unknown"/>
    <s v="unknown"/>
    <s v="unknown"/>
    <n v="1"/>
  </r>
  <r>
    <x v="13"/>
    <s v="Hotline"/>
    <x v="0"/>
    <x v="1"/>
    <s v="Adult"/>
    <x v="37"/>
    <s v="unknown"/>
    <s v="unknown"/>
    <s v="unknown"/>
    <n v="1"/>
    <n v="1"/>
    <n v="0"/>
    <n v="0"/>
    <s v="unknown"/>
    <n v="0"/>
    <m/>
    <n v="1"/>
    <n v="0"/>
    <n v="0"/>
    <n v="0"/>
    <n v="0"/>
  </r>
  <r>
    <x v="13"/>
    <s v="Hotline"/>
    <x v="0"/>
    <x v="1"/>
    <s v="Adult"/>
    <x v="37"/>
    <n v="1"/>
    <s v="unknown"/>
    <n v="1"/>
    <n v="1"/>
    <s v="unknown"/>
    <n v="0"/>
    <n v="0"/>
    <s v="unknown"/>
    <n v="0"/>
    <m/>
    <n v="1"/>
    <n v="0"/>
    <n v="0"/>
    <n v="0"/>
    <n v="0"/>
  </r>
  <r>
    <x v="13"/>
    <s v="Hotline"/>
    <x v="0"/>
    <x v="1"/>
    <s v="Adult"/>
    <x v="37"/>
    <s v="unknown"/>
    <n v="1"/>
    <n v="1"/>
    <n v="1"/>
    <n v="1"/>
    <n v="0"/>
    <n v="0"/>
    <s v="unknown"/>
    <n v="0"/>
    <m/>
    <n v="0"/>
    <n v="1"/>
    <n v="0"/>
    <n v="0"/>
    <n v="0"/>
  </r>
  <r>
    <x v="13"/>
    <s v="Hotline"/>
    <x v="0"/>
    <x v="1"/>
    <s v="Adult"/>
    <x v="37"/>
    <n v="1"/>
    <n v="1"/>
    <n v="1"/>
    <s v="unknown"/>
    <s v="unknown"/>
    <n v="0"/>
    <n v="0"/>
    <s v="unknown"/>
    <n v="0"/>
    <m/>
    <n v="0"/>
    <n v="0"/>
    <n v="0"/>
    <n v="1"/>
    <n v="0"/>
  </r>
  <r>
    <x v="13"/>
    <s v="Hotline"/>
    <x v="0"/>
    <x v="1"/>
    <s v="Adult"/>
    <x v="37"/>
    <s v="unknown"/>
    <s v="unknown"/>
    <n v="1"/>
    <n v="1"/>
    <s v="unknown"/>
    <n v="0"/>
    <n v="0"/>
    <s v="unknown"/>
    <n v="0"/>
    <m/>
    <n v="1"/>
    <n v="0"/>
    <n v="0"/>
    <n v="0"/>
    <n v="0"/>
  </r>
  <r>
    <x v="13"/>
    <s v="Hotline"/>
    <x v="0"/>
    <x v="1"/>
    <s v="Adult"/>
    <x v="37"/>
    <s v="unknown"/>
    <s v="unknown"/>
    <s v="unknown"/>
    <s v="unknown"/>
    <n v="1"/>
    <n v="0"/>
    <n v="0"/>
    <s v="unknown"/>
    <n v="0"/>
    <m/>
    <s v="unknown"/>
    <s v="unknown"/>
    <s v="unknown"/>
    <s v="unknown"/>
    <n v="1"/>
  </r>
  <r>
    <x v="13"/>
    <s v="Hotline"/>
    <x v="0"/>
    <x v="1"/>
    <s v="Adult"/>
    <x v="37"/>
    <s v="unknown"/>
    <s v="unknown"/>
    <n v="1"/>
    <s v="unknown"/>
    <s v="unknown"/>
    <n v="0"/>
    <n v="0"/>
    <s v="unknown"/>
    <n v="0"/>
    <m/>
    <n v="1"/>
    <n v="0"/>
    <n v="0"/>
    <n v="0"/>
    <n v="0"/>
  </r>
  <r>
    <x v="13"/>
    <s v="Hotline"/>
    <x v="0"/>
    <x v="1"/>
    <s v="Adult"/>
    <x v="37"/>
    <s v="unknown"/>
    <s v="unknown"/>
    <s v="unknown"/>
    <s v="unknown"/>
    <s v="unknown"/>
    <n v="0"/>
    <n v="0"/>
    <s v="unknown"/>
    <n v="0"/>
    <m/>
    <s v="unknown"/>
    <s v="unknown"/>
    <s v="unknown"/>
    <s v="unknown"/>
    <n v="1"/>
  </r>
  <r>
    <x v="13"/>
    <s v="Hotline"/>
    <x v="0"/>
    <x v="1"/>
    <s v="Adult"/>
    <x v="37"/>
    <s v="unknown"/>
    <s v="unknown"/>
    <s v="unknown"/>
    <n v="1"/>
    <n v="1"/>
    <n v="0"/>
    <n v="0"/>
    <s v="unknown"/>
    <n v="0"/>
    <m/>
    <s v="unknown"/>
    <s v="unknown"/>
    <s v="unknown"/>
    <s v="unknown"/>
    <n v="1"/>
  </r>
  <r>
    <x v="13"/>
    <s v="Hotline"/>
    <x v="0"/>
    <x v="1"/>
    <s v="Adult"/>
    <x v="37"/>
    <s v="unknown"/>
    <s v="unknown"/>
    <n v="1"/>
    <s v="unknown"/>
    <s v="unknown"/>
    <n v="0"/>
    <n v="0"/>
    <s v="unknown"/>
    <n v="0"/>
    <m/>
    <n v="0"/>
    <n v="0"/>
    <n v="1"/>
    <n v="0"/>
    <n v="0"/>
  </r>
  <r>
    <x v="13"/>
    <s v="Hotline"/>
    <x v="0"/>
    <x v="1"/>
    <s v="Adult"/>
    <x v="37"/>
    <n v="1"/>
    <s v="unknown"/>
    <n v="1"/>
    <n v="1"/>
    <s v="unknown"/>
    <n v="0"/>
    <n v="0"/>
    <s v="unknown"/>
    <n v="0"/>
    <m/>
    <n v="1"/>
    <n v="0"/>
    <n v="0"/>
    <n v="0"/>
    <n v="0"/>
  </r>
  <r>
    <x v="13"/>
    <s v="Hotline"/>
    <x v="0"/>
    <x v="1"/>
    <s v="Adult"/>
    <x v="37"/>
    <s v="unknown"/>
    <s v="unknown"/>
    <n v="1"/>
    <s v="unknown"/>
    <s v="unknown"/>
    <n v="0"/>
    <n v="0"/>
    <s v="unknown"/>
    <n v="0"/>
    <m/>
    <n v="1"/>
    <n v="0"/>
    <n v="0"/>
    <n v="0"/>
    <n v="0"/>
  </r>
  <r>
    <x v="13"/>
    <s v="Hotline"/>
    <x v="0"/>
    <x v="1"/>
    <s v="Adult"/>
    <x v="37"/>
    <s v="unknown"/>
    <s v="unknown"/>
    <n v="1"/>
    <s v="unknown"/>
    <s v="unknown"/>
    <n v="0"/>
    <n v="0"/>
    <s v="unknown"/>
    <n v="0"/>
    <m/>
    <n v="0"/>
    <n v="0"/>
    <n v="1"/>
    <n v="0"/>
    <n v="0"/>
  </r>
  <r>
    <x v="13"/>
    <s v="Hotline"/>
    <x v="0"/>
    <x v="1"/>
    <s v="Adult"/>
    <x v="37"/>
    <s v="unknown"/>
    <s v="unknown"/>
    <s v="unknown"/>
    <s v="unknown"/>
    <s v="unknown"/>
    <n v="0"/>
    <n v="0"/>
    <s v="unknown"/>
    <n v="0"/>
    <m/>
    <s v="unknown"/>
    <s v="unknown"/>
    <s v="unknown"/>
    <s v="unknown"/>
    <n v="1"/>
  </r>
  <r>
    <x v="13"/>
    <s v="Hotline"/>
    <x v="0"/>
    <x v="1"/>
    <s v="Adult"/>
    <x v="37"/>
    <s v="unknown"/>
    <s v="unknown"/>
    <s v="unknown"/>
    <s v="unknown"/>
    <s v="unknown"/>
    <n v="0"/>
    <n v="0"/>
    <s v="unknown"/>
    <n v="0"/>
    <m/>
    <n v="0"/>
    <n v="0"/>
    <n v="0"/>
    <n v="1"/>
    <n v="0"/>
  </r>
  <r>
    <x v="13"/>
    <s v="Hotline"/>
    <x v="0"/>
    <x v="1"/>
    <s v="Adult"/>
    <x v="37"/>
    <s v="unknown"/>
    <s v="unknown"/>
    <s v="unknown"/>
    <s v="unknown"/>
    <s v="unknown"/>
    <n v="0"/>
    <n v="0"/>
    <s v="unknown"/>
    <n v="0"/>
    <m/>
    <n v="1"/>
    <n v="0"/>
    <n v="0"/>
    <n v="0"/>
    <n v="0"/>
  </r>
  <r>
    <x v="13"/>
    <s v="Hotline"/>
    <x v="0"/>
    <x v="1"/>
    <s v="Adult"/>
    <x v="37"/>
    <s v="unknown"/>
    <s v="unknown"/>
    <s v="unknown"/>
    <s v="unknown"/>
    <s v="unknown"/>
    <n v="0"/>
    <n v="0"/>
    <s v="unknown"/>
    <s v="unknown"/>
    <m/>
    <s v="unknown"/>
    <s v="unknown"/>
    <s v="unknown"/>
    <s v="unknown"/>
    <n v="1"/>
  </r>
  <r>
    <x v="13"/>
    <s v="Hotline"/>
    <x v="0"/>
    <x v="1"/>
    <s v="Adult"/>
    <x v="37"/>
    <s v="unknown"/>
    <n v="1"/>
    <n v="1"/>
    <n v="1"/>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n v="1"/>
    <s v="unknown"/>
    <n v="1"/>
    <n v="1"/>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n v="1"/>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n v="1"/>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n v="1"/>
    <n v="1"/>
    <s v="unknown"/>
    <n v="1"/>
    <n v="0"/>
    <n v="0"/>
    <s v="unknown"/>
    <s v="unknown"/>
    <m/>
    <s v="unknown"/>
    <s v="unknown"/>
    <s v="unknown"/>
    <s v="unknown"/>
    <n v="1"/>
  </r>
  <r>
    <x v="13"/>
    <s v="Hotline"/>
    <x v="0"/>
    <x v="1"/>
    <s v="Adult"/>
    <x v="37"/>
    <s v="unknown"/>
    <n v="1"/>
    <s v="unknown"/>
    <n v="1"/>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n v="1"/>
    <n v="0"/>
    <n v="0"/>
    <s v="unknown"/>
    <s v="unknown"/>
    <m/>
    <s v="unknown"/>
    <s v="unknown"/>
    <s v="unknown"/>
    <s v="unknown"/>
    <n v="1"/>
  </r>
  <r>
    <x v="13"/>
    <s v="Hotline"/>
    <x v="0"/>
    <x v="1"/>
    <s v="Adult"/>
    <x v="37"/>
    <s v="unknown"/>
    <s v="unknown"/>
    <s v="unknown"/>
    <n v="1"/>
    <s v="unknown"/>
    <n v="0"/>
    <n v="0"/>
    <s v="unknown"/>
    <s v="unknown"/>
    <m/>
    <s v="unknown"/>
    <s v="unknown"/>
    <s v="unknown"/>
    <s v="unknown"/>
    <n v="1"/>
  </r>
  <r>
    <x v="13"/>
    <s v="Hotline"/>
    <x v="0"/>
    <x v="1"/>
    <s v="Adult"/>
    <x v="37"/>
    <s v="unknown"/>
    <n v="1"/>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n v="1"/>
    <s v="unknown"/>
    <n v="1"/>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n v="1"/>
    <s v="unknown"/>
    <n v="1"/>
    <n v="1"/>
    <n v="0"/>
    <n v="0"/>
    <s v="unknown"/>
    <s v="unknown"/>
    <m/>
    <s v="unknown"/>
    <s v="unknown"/>
    <s v="unknown"/>
    <s v="unknown"/>
    <n v="1"/>
  </r>
  <r>
    <x v="13"/>
    <s v="Hotline"/>
    <x v="0"/>
    <x v="1"/>
    <s v="Adult"/>
    <x v="37"/>
    <s v="unknown"/>
    <n v="1"/>
    <s v="unknown"/>
    <s v="unknown"/>
    <s v="unknown"/>
    <n v="0"/>
    <n v="0"/>
    <s v="unknown"/>
    <s v="unknown"/>
    <m/>
    <s v="unknown"/>
    <s v="unknown"/>
    <s v="unknown"/>
    <s v="unknown"/>
    <n v="1"/>
  </r>
  <r>
    <x v="13"/>
    <s v="Hotline"/>
    <x v="0"/>
    <x v="1"/>
    <s v="Adult"/>
    <x v="37"/>
    <s v="unknown"/>
    <s v="unknown"/>
    <s v="unknown"/>
    <s v="unknown"/>
    <s v="unknown"/>
    <n v="0"/>
    <n v="0"/>
    <s v="unknown"/>
    <s v="unknown"/>
    <m/>
    <n v="0"/>
    <n v="0"/>
    <n v="0"/>
    <n v="1"/>
    <n v="0"/>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n v="1"/>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n v="1"/>
    <s v="unknown"/>
    <n v="0"/>
    <n v="0"/>
    <s v="unknown"/>
    <s v="unknown"/>
    <m/>
    <s v="unknown"/>
    <s v="unknown"/>
    <s v="unknown"/>
    <s v="unknown"/>
    <n v="1"/>
  </r>
  <r>
    <x v="13"/>
    <s v="Hotline"/>
    <x v="0"/>
    <x v="1"/>
    <s v="Adult"/>
    <x v="37"/>
    <s v="unknown"/>
    <n v="1"/>
    <s v="unknown"/>
    <s v="unknown"/>
    <n v="1"/>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n v="1"/>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1"/>
    <s v="Adult"/>
    <x v="37"/>
    <s v="unknown"/>
    <s v="unknown"/>
    <s v="unknown"/>
    <s v="unknown"/>
    <s v="unknown"/>
    <n v="0"/>
    <n v="0"/>
    <s v="unknown"/>
    <s v="unknown"/>
    <m/>
    <s v="unknown"/>
    <s v="unknown"/>
    <s v="unknown"/>
    <s v="unknown"/>
    <n v="1"/>
  </r>
  <r>
    <x v="13"/>
    <s v="Hotline"/>
    <x v="0"/>
    <x v="2"/>
    <s v="Adult"/>
    <x v="36"/>
    <s v="unknown"/>
    <s v="unknown"/>
    <s v="unknown"/>
    <s v="unknown"/>
    <n v="1"/>
    <n v="0"/>
    <n v="0"/>
    <n v="0"/>
    <s v="unknown"/>
    <m/>
    <s v="unknown"/>
    <s v="unknown"/>
    <s v="unknown"/>
    <s v="unknown"/>
    <n v="1"/>
  </r>
  <r>
    <x v="13"/>
    <s v="Hotline"/>
    <x v="0"/>
    <x v="2"/>
    <s v="Adult"/>
    <x v="36"/>
    <n v="1"/>
    <n v="1"/>
    <s v="unknown"/>
    <n v="1"/>
    <n v="1"/>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n v="1"/>
    <s v="unknown"/>
    <s v="unknown"/>
    <s v="unknown"/>
    <n v="1"/>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n v="1"/>
    <s v="unknown"/>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n v="1"/>
    <n v="1"/>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s v="unknown"/>
    <s v="unknown"/>
    <s v="unknown"/>
    <s v="unknown"/>
    <s v="unknown"/>
    <n v="0"/>
    <n v="0"/>
    <n v="0"/>
    <s v="unknown"/>
    <m/>
    <s v="unknown"/>
    <s v="unknown"/>
    <s v="unknown"/>
    <s v="unknown"/>
    <n v="1"/>
  </r>
  <r>
    <x v="13"/>
    <s v="Hotline"/>
    <x v="0"/>
    <x v="2"/>
    <s v="Adult"/>
    <x v="36"/>
    <n v="1"/>
    <n v="1"/>
    <n v="1"/>
    <n v="1"/>
    <n v="1"/>
    <n v="0"/>
    <n v="0"/>
    <n v="0"/>
    <s v="unknown"/>
    <m/>
    <s v="unknown"/>
    <s v="unknown"/>
    <s v="unknown"/>
    <s v="unknown"/>
    <n v="1"/>
  </r>
  <r>
    <x v="13"/>
    <s v="Hotline"/>
    <x v="0"/>
    <x v="2"/>
    <s v="Adult"/>
    <x v="36"/>
    <s v="unknown"/>
    <s v="unknown"/>
    <s v="unknown"/>
    <s v="unknown"/>
    <n v="1"/>
    <n v="0"/>
    <n v="0"/>
    <n v="0"/>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n v="1"/>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n v="1"/>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n v="1"/>
    <n v="1"/>
    <n v="0"/>
    <n v="0"/>
    <s v="unknown"/>
    <s v="unknown"/>
    <m/>
    <s v="unknown"/>
    <s v="unknown"/>
    <s v="unknown"/>
    <s v="unknown"/>
    <n v="1"/>
  </r>
  <r>
    <x v="13"/>
    <s v="Hotline"/>
    <x v="0"/>
    <x v="2"/>
    <s v="Adult"/>
    <x v="36"/>
    <s v="unknown"/>
    <s v="unknown"/>
    <s v="unknown"/>
    <n v="1"/>
    <s v="unknown"/>
    <n v="0"/>
    <n v="0"/>
    <s v="unknown"/>
    <s v="unknown"/>
    <m/>
    <s v="unknown"/>
    <s v="unknown"/>
    <s v="unknown"/>
    <s v="unknown"/>
    <n v="1"/>
  </r>
  <r>
    <x v="13"/>
    <s v="Hotline"/>
    <x v="0"/>
    <x v="2"/>
    <s v="Adult"/>
    <x v="36"/>
    <s v="unknown"/>
    <s v="unknown"/>
    <s v="unknown"/>
    <s v="unknown"/>
    <s v="unknown"/>
    <n v="0"/>
    <n v="0"/>
    <s v="unknown"/>
    <s v="unknown"/>
    <m/>
    <n v="0"/>
    <n v="0"/>
    <n v="0"/>
    <n v="1"/>
    <n v="0"/>
  </r>
  <r>
    <x v="13"/>
    <s v="Hotline"/>
    <x v="0"/>
    <x v="2"/>
    <s v="Adult"/>
    <x v="36"/>
    <s v="unknown"/>
    <s v="unknown"/>
    <n v="1"/>
    <n v="1"/>
    <s v="unknown"/>
    <n v="0"/>
    <n v="0"/>
    <s v="unknown"/>
    <s v="unknown"/>
    <m/>
    <s v="unknown"/>
    <s v="unknown"/>
    <s v="unknown"/>
    <s v="unknown"/>
    <n v="1"/>
  </r>
  <r>
    <x v="13"/>
    <s v="Hotline"/>
    <x v="0"/>
    <x v="2"/>
    <s v="Adult"/>
    <x v="36"/>
    <s v="unknown"/>
    <s v="unknown"/>
    <s v="unknown"/>
    <s v="unknown"/>
    <n v="1"/>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n v="1"/>
    <s v="unknown"/>
    <n v="0"/>
    <n v="0"/>
    <s v="unknown"/>
    <s v="unknown"/>
    <m/>
    <s v="unknown"/>
    <s v="unknown"/>
    <s v="unknown"/>
    <s v="unknown"/>
    <n v="1"/>
  </r>
  <r>
    <x v="13"/>
    <s v="Hotline"/>
    <x v="0"/>
    <x v="2"/>
    <s v="Adult"/>
    <x v="36"/>
    <s v="unknown"/>
    <s v="unknown"/>
    <s v="unknown"/>
    <n v="1"/>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n v="1"/>
    <s v="unknown"/>
    <s v="unknown"/>
    <s v="unknown"/>
    <n v="0"/>
    <n v="0"/>
    <s v="unknown"/>
    <s v="unknown"/>
    <m/>
    <s v="unknown"/>
    <s v="unknown"/>
    <s v="unknown"/>
    <s v="unknown"/>
    <n v="1"/>
  </r>
  <r>
    <x v="13"/>
    <s v="Hotline"/>
    <x v="0"/>
    <x v="2"/>
    <s v="Adult"/>
    <x v="36"/>
    <s v="unknown"/>
    <s v="unknown"/>
    <s v="unknown"/>
    <n v="1"/>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n v="1"/>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6"/>
    <s v="unknown"/>
    <s v="unknown"/>
    <s v="unknown"/>
    <s v="unknown"/>
    <s v="unknown"/>
    <n v="0"/>
    <n v="0"/>
    <s v="unknown"/>
    <s v="unknown"/>
    <m/>
    <s v="unknown"/>
    <s v="unknown"/>
    <s v="unknown"/>
    <s v="unknown"/>
    <n v="1"/>
  </r>
  <r>
    <x v="13"/>
    <s v="Hotline"/>
    <x v="0"/>
    <x v="2"/>
    <s v="Adult"/>
    <x v="37"/>
    <s v="unknown"/>
    <s v="unknown"/>
    <n v="1"/>
    <n v="1"/>
    <n v="1"/>
    <n v="0"/>
    <n v="0"/>
    <n v="0"/>
    <n v="0"/>
    <m/>
    <n v="1"/>
    <n v="0"/>
    <n v="0"/>
    <n v="0"/>
    <n v="0"/>
  </r>
  <r>
    <x v="13"/>
    <s v="Hotline"/>
    <x v="0"/>
    <x v="2"/>
    <s v="Adult"/>
    <x v="37"/>
    <s v="unknown"/>
    <n v="1"/>
    <n v="1"/>
    <n v="1"/>
    <n v="1"/>
    <n v="0"/>
    <n v="0"/>
    <n v="0"/>
    <n v="0"/>
    <m/>
    <n v="1"/>
    <n v="0"/>
    <n v="0"/>
    <n v="1"/>
    <n v="0"/>
  </r>
  <r>
    <x v="13"/>
    <s v="Hotline"/>
    <x v="0"/>
    <x v="2"/>
    <s v="Adult"/>
    <x v="37"/>
    <s v="unknown"/>
    <s v="unknown"/>
    <s v="unknown"/>
    <s v="unknown"/>
    <s v="unknown"/>
    <n v="0"/>
    <n v="0"/>
    <n v="0"/>
    <n v="0"/>
    <m/>
    <n v="0"/>
    <n v="0"/>
    <n v="0"/>
    <n v="1"/>
    <n v="0"/>
  </r>
  <r>
    <x v="13"/>
    <s v="Hotline"/>
    <x v="0"/>
    <x v="2"/>
    <s v="Adult"/>
    <x v="37"/>
    <s v="unknown"/>
    <n v="1"/>
    <n v="1"/>
    <s v="unknown"/>
    <s v="unknown"/>
    <n v="0"/>
    <n v="0"/>
    <n v="0"/>
    <n v="0"/>
    <m/>
    <n v="0"/>
    <n v="1"/>
    <n v="0"/>
    <n v="0"/>
    <n v="0"/>
  </r>
  <r>
    <x v="13"/>
    <s v="Hotline"/>
    <x v="0"/>
    <x v="2"/>
    <s v="Adult"/>
    <x v="37"/>
    <s v="unknown"/>
    <s v="unknown"/>
    <n v="1"/>
    <n v="1"/>
    <s v="unknown"/>
    <n v="0"/>
    <n v="0"/>
    <n v="0"/>
    <n v="0"/>
    <m/>
    <n v="1"/>
    <n v="0"/>
    <n v="0"/>
    <n v="0"/>
    <n v="0"/>
  </r>
  <r>
    <x v="13"/>
    <s v="Hotline"/>
    <x v="0"/>
    <x v="2"/>
    <s v="Adult"/>
    <x v="37"/>
    <s v="unknown"/>
    <s v="unknown"/>
    <s v="unknown"/>
    <s v="unknown"/>
    <s v="unknown"/>
    <n v="0"/>
    <n v="0"/>
    <n v="0"/>
    <n v="0"/>
    <m/>
    <n v="1"/>
    <n v="0"/>
    <n v="0"/>
    <n v="0"/>
    <n v="0"/>
  </r>
  <r>
    <x v="13"/>
    <s v="Hotline"/>
    <x v="0"/>
    <x v="2"/>
    <s v="Adult"/>
    <x v="37"/>
    <s v="unknown"/>
    <n v="1"/>
    <n v="1"/>
    <s v="unknown"/>
    <n v="1"/>
    <n v="0"/>
    <n v="0"/>
    <n v="0"/>
    <n v="0"/>
    <m/>
    <n v="1"/>
    <n v="0"/>
    <n v="0"/>
    <n v="0"/>
    <n v="0"/>
  </r>
  <r>
    <x v="13"/>
    <s v="Hotline"/>
    <x v="0"/>
    <x v="2"/>
    <s v="Adult"/>
    <x v="37"/>
    <s v="unknown"/>
    <s v="unknown"/>
    <s v="unknown"/>
    <s v="unknown"/>
    <s v="unknown"/>
    <n v="0"/>
    <n v="0"/>
    <n v="0"/>
    <n v="0"/>
    <m/>
    <s v="unknown"/>
    <s v="unknown"/>
    <s v="unknown"/>
    <s v="unknown"/>
    <n v="1"/>
  </r>
  <r>
    <x v="13"/>
    <s v="Hotline"/>
    <x v="0"/>
    <x v="2"/>
    <s v="Adult"/>
    <x v="37"/>
    <s v="unknown"/>
    <s v="unknown"/>
    <s v="unknown"/>
    <s v="unknown"/>
    <s v="unknown"/>
    <n v="0"/>
    <n v="0"/>
    <n v="0"/>
    <n v="0"/>
    <m/>
    <n v="0"/>
    <n v="1"/>
    <n v="0"/>
    <n v="1"/>
    <n v="0"/>
  </r>
  <r>
    <x v="13"/>
    <s v="Hotline"/>
    <x v="0"/>
    <x v="2"/>
    <s v="Adult"/>
    <x v="37"/>
    <s v="unknown"/>
    <n v="1"/>
    <n v="1"/>
    <n v="1"/>
    <n v="1"/>
    <n v="0"/>
    <n v="0"/>
    <n v="0"/>
    <n v="0"/>
    <m/>
    <n v="1"/>
    <n v="0"/>
    <n v="0"/>
    <n v="0"/>
    <n v="0"/>
  </r>
  <r>
    <x v="13"/>
    <s v="Hotline"/>
    <x v="0"/>
    <x v="2"/>
    <s v="Adult"/>
    <x v="37"/>
    <s v="unknown"/>
    <s v="unknown"/>
    <n v="1"/>
    <s v="unknown"/>
    <s v="unknown"/>
    <n v="0"/>
    <n v="0"/>
    <n v="0"/>
    <n v="0"/>
    <m/>
    <n v="0"/>
    <n v="0"/>
    <n v="1"/>
    <n v="0"/>
    <n v="0"/>
  </r>
  <r>
    <x v="13"/>
    <s v="Hotline"/>
    <x v="0"/>
    <x v="2"/>
    <s v="Adult"/>
    <x v="37"/>
    <s v="unknown"/>
    <n v="1"/>
    <s v="unknown"/>
    <s v="unknown"/>
    <n v="1"/>
    <n v="0"/>
    <n v="0"/>
    <n v="0"/>
    <n v="0"/>
    <m/>
    <n v="0"/>
    <n v="1"/>
    <n v="0"/>
    <n v="0"/>
    <n v="0"/>
  </r>
  <r>
    <x v="13"/>
    <s v="Hotline"/>
    <x v="0"/>
    <x v="2"/>
    <s v="Adult"/>
    <x v="37"/>
    <s v="unknown"/>
    <n v="1"/>
    <n v="1"/>
    <s v="unknown"/>
    <s v="unknown"/>
    <n v="0"/>
    <n v="0"/>
    <n v="0"/>
    <n v="0"/>
    <m/>
    <n v="1"/>
    <n v="0"/>
    <n v="0"/>
    <n v="0"/>
    <n v="0"/>
  </r>
  <r>
    <x v="13"/>
    <s v="Hotline"/>
    <x v="0"/>
    <x v="2"/>
    <s v="Adult"/>
    <x v="37"/>
    <s v="unknown"/>
    <n v="1"/>
    <n v="1"/>
    <s v="unknown"/>
    <n v="1"/>
    <n v="0"/>
    <n v="0"/>
    <n v="0"/>
    <n v="0"/>
    <m/>
    <n v="1"/>
    <n v="0"/>
    <n v="0"/>
    <n v="0"/>
    <n v="0"/>
  </r>
  <r>
    <x v="13"/>
    <s v="Hotline"/>
    <x v="0"/>
    <x v="2"/>
    <s v="Adult"/>
    <x v="37"/>
    <s v="unknown"/>
    <s v="unknown"/>
    <n v="1"/>
    <s v="unknown"/>
    <s v="unknown"/>
    <n v="0"/>
    <n v="0"/>
    <s v="unknown"/>
    <n v="0"/>
    <m/>
    <n v="1"/>
    <n v="0"/>
    <n v="0"/>
    <n v="0"/>
    <n v="0"/>
  </r>
  <r>
    <x v="13"/>
    <s v="Hotline"/>
    <x v="0"/>
    <x v="2"/>
    <s v="Adult"/>
    <x v="37"/>
    <s v="unknown"/>
    <n v="1"/>
    <n v="1"/>
    <s v="unknown"/>
    <s v="unknown"/>
    <n v="0"/>
    <n v="0"/>
    <s v="unknown"/>
    <n v="0"/>
    <m/>
    <n v="1"/>
    <n v="0"/>
    <n v="0"/>
    <n v="0"/>
    <n v="0"/>
  </r>
  <r>
    <x v="13"/>
    <s v="Hotline"/>
    <x v="0"/>
    <x v="2"/>
    <s v="Adult"/>
    <x v="37"/>
    <s v="unknown"/>
    <n v="1"/>
    <s v="unknown"/>
    <n v="1"/>
    <s v="unknown"/>
    <n v="0"/>
    <n v="0"/>
    <s v="unknown"/>
    <n v="0"/>
    <m/>
    <n v="0"/>
    <n v="1"/>
    <n v="0"/>
    <n v="0"/>
    <n v="0"/>
  </r>
  <r>
    <x v="13"/>
    <s v="Hotline"/>
    <x v="0"/>
    <x v="2"/>
    <s v="Adult"/>
    <x v="37"/>
    <s v="unknown"/>
    <s v="unknown"/>
    <n v="1"/>
    <n v="1"/>
    <s v="unknown"/>
    <n v="0"/>
    <n v="0"/>
    <s v="unknown"/>
    <n v="0"/>
    <m/>
    <n v="1"/>
    <n v="0"/>
    <n v="0"/>
    <n v="0"/>
    <n v="0"/>
  </r>
  <r>
    <x v="13"/>
    <s v="Hotline"/>
    <x v="0"/>
    <x v="2"/>
    <s v="Adult"/>
    <x v="37"/>
    <s v="unknown"/>
    <s v="unknown"/>
    <n v="1"/>
    <s v="unknown"/>
    <s v="unknown"/>
    <n v="0"/>
    <n v="0"/>
    <s v="unknown"/>
    <n v="0"/>
    <m/>
    <n v="1"/>
    <n v="0"/>
    <n v="0"/>
    <n v="0"/>
    <n v="0"/>
  </r>
  <r>
    <x v="13"/>
    <s v="Hotline"/>
    <x v="0"/>
    <x v="2"/>
    <s v="Adult"/>
    <x v="37"/>
    <s v="unknown"/>
    <s v="unknown"/>
    <n v="1"/>
    <s v="unknown"/>
    <s v="unknown"/>
    <n v="0"/>
    <n v="0"/>
    <s v="unknown"/>
    <n v="0"/>
    <m/>
    <n v="0"/>
    <n v="0"/>
    <n v="1"/>
    <n v="0"/>
    <n v="0"/>
  </r>
  <r>
    <x v="13"/>
    <s v="Hotline"/>
    <x v="0"/>
    <x v="2"/>
    <s v="Adult"/>
    <x v="37"/>
    <s v="unknown"/>
    <n v="1"/>
    <n v="1"/>
    <n v="1"/>
    <s v="unknown"/>
    <n v="0"/>
    <n v="0"/>
    <s v="unknown"/>
    <n v="0"/>
    <m/>
    <n v="1"/>
    <n v="0"/>
    <n v="0"/>
    <n v="0"/>
    <n v="0"/>
  </r>
  <r>
    <x v="13"/>
    <s v="Hotline"/>
    <x v="0"/>
    <x v="2"/>
    <s v="Adult"/>
    <x v="37"/>
    <s v="unknown"/>
    <s v="unknown"/>
    <n v="1"/>
    <s v="unknown"/>
    <n v="1"/>
    <n v="0"/>
    <n v="0"/>
    <s v="unknown"/>
    <n v="0"/>
    <m/>
    <n v="0"/>
    <n v="0"/>
    <n v="1"/>
    <n v="0"/>
    <n v="0"/>
  </r>
  <r>
    <x v="13"/>
    <s v="Hotline"/>
    <x v="0"/>
    <x v="2"/>
    <s v="Adult"/>
    <x v="37"/>
    <s v="unknown"/>
    <s v="unknown"/>
    <n v="1"/>
    <s v="unknown"/>
    <s v="unknown"/>
    <n v="0"/>
    <n v="0"/>
    <s v="unknown"/>
    <n v="0"/>
    <m/>
    <n v="1"/>
    <n v="0"/>
    <n v="0"/>
    <n v="0"/>
    <n v="0"/>
  </r>
  <r>
    <x v="13"/>
    <s v="Hotline"/>
    <x v="0"/>
    <x v="2"/>
    <s v="Adult"/>
    <x v="37"/>
    <s v="unknown"/>
    <n v="1"/>
    <n v="1"/>
    <n v="1"/>
    <n v="1"/>
    <n v="0"/>
    <n v="0"/>
    <s v="unknown"/>
    <n v="0"/>
    <m/>
    <n v="1"/>
    <n v="0"/>
    <n v="0"/>
    <n v="0"/>
    <n v="0"/>
  </r>
  <r>
    <x v="13"/>
    <s v="Hotline"/>
    <x v="0"/>
    <x v="2"/>
    <s v="Adult"/>
    <x v="37"/>
    <s v="unknown"/>
    <s v="unknown"/>
    <n v="1"/>
    <s v="unknown"/>
    <n v="1"/>
    <n v="0"/>
    <n v="0"/>
    <s v="unknown"/>
    <n v="0"/>
    <m/>
    <n v="1"/>
    <n v="0"/>
    <n v="0"/>
    <n v="0"/>
    <n v="0"/>
  </r>
  <r>
    <x v="13"/>
    <s v="Hotline"/>
    <x v="0"/>
    <x v="2"/>
    <s v="Adult"/>
    <x v="37"/>
    <n v="1"/>
    <n v="1"/>
    <n v="1"/>
    <s v="unknown"/>
    <s v="unknown"/>
    <n v="0"/>
    <n v="0"/>
    <s v="unknown"/>
    <n v="0"/>
    <m/>
    <n v="1"/>
    <n v="0"/>
    <n v="0"/>
    <n v="0"/>
    <n v="0"/>
  </r>
  <r>
    <x v="13"/>
    <s v="Hotline"/>
    <x v="0"/>
    <x v="2"/>
    <s v="Adult"/>
    <x v="37"/>
    <s v="unknown"/>
    <n v="1"/>
    <n v="1"/>
    <s v="unknown"/>
    <n v="1"/>
    <n v="0"/>
    <n v="0"/>
    <s v="unknown"/>
    <n v="0"/>
    <m/>
    <n v="1"/>
    <n v="0"/>
    <n v="0"/>
    <n v="0"/>
    <n v="0"/>
  </r>
  <r>
    <x v="13"/>
    <s v="Hotline"/>
    <x v="0"/>
    <x v="2"/>
    <s v="Adult"/>
    <x v="37"/>
    <s v="unknown"/>
    <s v="unknown"/>
    <s v="unknown"/>
    <s v="unknown"/>
    <s v="unknown"/>
    <n v="0"/>
    <n v="0"/>
    <s v="unknown"/>
    <n v="0"/>
    <m/>
    <n v="0"/>
    <n v="1"/>
    <n v="0"/>
    <n v="0"/>
    <n v="0"/>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n v="1"/>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n v="1"/>
    <s v="unknown"/>
    <s v="unknown"/>
    <n v="1"/>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n v="1"/>
    <s v="unknown"/>
    <s v="unknown"/>
    <s v="unknown"/>
    <n v="0"/>
    <n v="0"/>
    <s v="unknown"/>
    <s v="unknown"/>
    <m/>
    <s v="unknown"/>
    <s v="unknown"/>
    <s v="unknown"/>
    <s v="unknown"/>
    <n v="1"/>
  </r>
  <r>
    <x v="13"/>
    <s v="Hotline"/>
    <x v="0"/>
    <x v="2"/>
    <s v="Adult"/>
    <x v="37"/>
    <s v="unknown"/>
    <s v="unknown"/>
    <s v="unknown"/>
    <s v="unknown"/>
    <n v="1"/>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
    <s v="unknown"/>
    <s v="unknown"/>
    <s v="unknown"/>
    <n v="1"/>
  </r>
  <r>
    <x v="13"/>
    <s v="Hotline"/>
    <x v="0"/>
    <x v="2"/>
    <s v="Adult"/>
    <x v="37"/>
    <s v="unknown"/>
    <s v="unknown"/>
    <s v="unknown"/>
    <s v="unknown"/>
    <s v="unknown"/>
    <n v="0"/>
    <n v="0"/>
    <s v="unknown"/>
    <s v="unknown"/>
    <m/>
    <s v="unknown